c>
      <c r="R5704" s="3" t="s">
        <v>3755</v>
      </c>
      <c r="S5704" s="3" t="s">
        <v>912</v>
      </c>
      <c r="T5704" s="3" t="s">
        <v>2714</v>
      </c>
      <c r="U5704" s="3" t="s">
        <v>400</v>
      </c>
      <c r="V5704" s="3" t="s">
        <v>401</v>
      </c>
      <c r="W5704" s="3" t="s">
        <v>438</v>
      </c>
      <c r="X5704" s="3" t="s">
        <v>439</v>
      </c>
      <c r="Y5704" s="3" t="s">
        <v>404</v>
      </c>
      <c r="Z5704" s="3" t="s">
        <v>539</v>
      </c>
      <c r="AA5704" s="3" t="s">
        <v>405</v>
      </c>
      <c r="AB5704">
        <v>0</v>
      </c>
      <c r="AC5704">
        <v>80</v>
      </c>
      <c r="AD5704">
        <v>0</v>
      </c>
      <c r="AE5704">
        <v>0</v>
      </c>
      <c r="AF5704">
        <v>0</v>
      </c>
      <c r="AG5704">
        <v>8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27</v>
      </c>
      <c r="AT5704">
        <v>0</v>
      </c>
      <c r="AU5704">
        <v>0</v>
      </c>
      <c r="AV5704">
        <v>0</v>
      </c>
      <c r="AW5704">
        <v>27</v>
      </c>
      <c r="AX5704">
        <v>0</v>
      </c>
      <c r="AY5704">
        <v>0</v>
      </c>
      <c r="AZ5704">
        <v>0</v>
      </c>
      <c r="BA5704">
        <v>25</v>
      </c>
      <c r="BB5704">
        <v>0</v>
      </c>
      <c r="BC5704">
        <v>0</v>
      </c>
      <c r="BD5704">
        <v>0</v>
      </c>
      <c r="BE5704">
        <v>25</v>
      </c>
      <c r="BF5704">
        <v>0</v>
      </c>
      <c r="BG5704">
        <v>0</v>
      </c>
      <c r="BH5704">
        <v>0</v>
      </c>
      <c r="BI5704">
        <v>65</v>
      </c>
      <c r="BJ5704">
        <v>0</v>
      </c>
      <c r="BK5704">
        <v>0</v>
      </c>
      <c r="BL5704">
        <v>0</v>
      </c>
      <c r="BM5704">
        <v>65</v>
      </c>
      <c r="BN5704">
        <v>0</v>
      </c>
      <c r="BO5704">
        <v>0</v>
      </c>
      <c r="BP5704">
        <v>0</v>
      </c>
      <c r="BQ5704">
        <v>108</v>
      </c>
      <c r="BR5704">
        <v>0</v>
      </c>
      <c r="BS5704">
        <v>0</v>
      </c>
      <c r="BT5704">
        <v>0</v>
      </c>
      <c r="BU5704">
        <v>108</v>
      </c>
      <c r="BV5704">
        <v>0</v>
      </c>
      <c r="BW5704">
        <v>0</v>
      </c>
      <c r="BX5704">
        <v>0</v>
      </c>
      <c r="BY5704">
        <v>36</v>
      </c>
      <c r="BZ5704">
        <v>0</v>
      </c>
      <c r="CA5704">
        <v>0</v>
      </c>
      <c r="CB5704">
        <v>0</v>
      </c>
      <c r="CC5704">
        <v>36</v>
      </c>
      <c r="CD5704">
        <v>0</v>
      </c>
      <c r="CE5704">
        <v>0</v>
      </c>
      <c r="CF5704">
        <v>0</v>
      </c>
      <c r="CG5704">
        <v>22</v>
      </c>
      <c r="CH5704">
        <v>0</v>
      </c>
      <c r="CI5704">
        <v>0</v>
      </c>
      <c r="CJ5704">
        <v>0</v>
      </c>
      <c r="CK5704">
        <v>22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26</v>
      </c>
      <c r="CX5704">
        <v>0</v>
      </c>
      <c r="CY5704">
        <v>0</v>
      </c>
      <c r="CZ5704">
        <v>0</v>
      </c>
      <c r="DA5704">
        <v>26</v>
      </c>
      <c r="DB5704">
        <v>0</v>
      </c>
      <c r="DC5704">
        <v>0</v>
      </c>
      <c r="DD5704">
        <v>0</v>
      </c>
      <c r="DE5704">
        <v>32</v>
      </c>
      <c r="DF5704">
        <v>0</v>
      </c>
      <c r="DG5704">
        <v>0</v>
      </c>
      <c r="DH5704">
        <v>0</v>
      </c>
      <c r="DI5704">
        <v>32</v>
      </c>
      <c r="DJ5704">
        <v>0</v>
      </c>
      <c r="DK5704">
        <v>0</v>
      </c>
      <c r="DL5704">
        <v>0</v>
      </c>
      <c r="DM5704">
        <v>60</v>
      </c>
      <c r="DN5704">
        <v>0</v>
      </c>
      <c r="DO5704">
        <v>0</v>
      </c>
      <c r="DP5704">
        <v>0</v>
      </c>
      <c r="DQ5704">
        <v>60</v>
      </c>
      <c r="DR5704">
        <v>0</v>
      </c>
      <c r="DS5704">
        <v>0</v>
      </c>
      <c r="DT5704">
        <v>144</v>
      </c>
      <c r="DU5704">
        <v>2.419</v>
      </c>
      <c r="DV5704">
        <v>0</v>
      </c>
      <c r="DW5704">
        <v>0</v>
      </c>
      <c r="DX5704">
        <v>0</v>
      </c>
      <c r="DY5704" s="4">
        <v>47848</v>
      </c>
      <c r="DZ5704" s="3" t="s">
        <v>6270</v>
      </c>
      <c r="EA5704">
        <v>84</v>
      </c>
      <c r="EB5704">
        <v>0</v>
      </c>
      <c r="EC5704">
        <v>481</v>
      </c>
      <c r="ED5704">
        <v>0</v>
      </c>
      <c r="EE5704">
        <v>84</v>
      </c>
      <c r="EF5704">
        <v>481</v>
      </c>
      <c r="EG5704">
        <v>48.1</v>
      </c>
      <c r="EH5704">
        <v>1.75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396</v>
      </c>
      <c r="B5705" s="3" t="s">
        <v>397</v>
      </c>
      <c r="C5705" s="3" t="s">
        <v>13</v>
      </c>
      <c r="D5705" s="3" t="s">
        <v>14</v>
      </c>
      <c r="E5705" s="3" t="s">
        <v>1394</v>
      </c>
      <c r="F5705" s="3" t="s">
        <v>1395</v>
      </c>
      <c r="G5705" s="3" t="s">
        <v>1396</v>
      </c>
      <c r="H5705" s="3" t="s">
        <v>1397</v>
      </c>
      <c r="I5705" s="3" t="s">
        <v>59</v>
      </c>
      <c r="J5705" s="3" t="s">
        <v>60</v>
      </c>
      <c r="K5705" s="3" t="s">
        <v>1398</v>
      </c>
      <c r="L5705" s="3" t="s">
        <v>1399</v>
      </c>
      <c r="M5705" s="3" t="s">
        <v>399</v>
      </c>
      <c r="N5705" s="3" t="s">
        <v>988</v>
      </c>
      <c r="O5705">
        <v>3</v>
      </c>
      <c r="P5705" s="3" t="s">
        <v>3755</v>
      </c>
      <c r="Q5705" s="3" t="s">
        <v>3755</v>
      </c>
      <c r="R5705" s="3" t="s">
        <v>3755</v>
      </c>
      <c r="S5705" s="3" t="s">
        <v>1875</v>
      </c>
      <c r="T5705" s="3" t="s">
        <v>2671</v>
      </c>
      <c r="U5705" s="3" t="s">
        <v>400</v>
      </c>
      <c r="V5705" s="3" t="s">
        <v>401</v>
      </c>
      <c r="W5705" s="3" t="s">
        <v>410</v>
      </c>
      <c r="X5705" s="3" t="s">
        <v>410</v>
      </c>
      <c r="Y5705" s="3" t="s">
        <v>404</v>
      </c>
      <c r="Z5705" s="3" t="s">
        <v>539</v>
      </c>
      <c r="AA5705" s="3" t="s">
        <v>405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1</v>
      </c>
      <c r="AW5705">
        <v>1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1</v>
      </c>
      <c r="DI5705">
        <v>1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1</v>
      </c>
      <c r="DU5705">
        <v>718.75</v>
      </c>
      <c r="DV5705">
        <v>0</v>
      </c>
      <c r="DW5705">
        <v>0</v>
      </c>
      <c r="DX5705">
        <v>0</v>
      </c>
      <c r="DY5705" s="4">
        <v>46203</v>
      </c>
      <c r="DZ5705" s="3" t="s">
        <v>6270</v>
      </c>
      <c r="EA5705">
        <v>1</v>
      </c>
      <c r="EB5705">
        <v>0</v>
      </c>
      <c r="EC5705">
        <v>2</v>
      </c>
      <c r="ED5705">
        <v>0</v>
      </c>
      <c r="EE5705">
        <v>1</v>
      </c>
      <c r="EF5705">
        <v>2</v>
      </c>
      <c r="EG5705">
        <v>1</v>
      </c>
      <c r="EH5705">
        <v>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396</v>
      </c>
      <c r="B5706" s="3" t="s">
        <v>397</v>
      </c>
      <c r="C5706" s="3" t="s">
        <v>13</v>
      </c>
      <c r="D5706" s="3" t="s">
        <v>14</v>
      </c>
      <c r="E5706" s="3" t="s">
        <v>1394</v>
      </c>
      <c r="F5706" s="3" t="s">
        <v>1395</v>
      </c>
      <c r="G5706" s="3" t="s">
        <v>1396</v>
      </c>
      <c r="H5706" s="3" t="s">
        <v>1397</v>
      </c>
      <c r="I5706" s="3" t="s">
        <v>250</v>
      </c>
      <c r="J5706" s="3" t="s">
        <v>251</v>
      </c>
      <c r="K5706" s="3" t="s">
        <v>1580</v>
      </c>
      <c r="L5706" s="3" t="s">
        <v>1582</v>
      </c>
      <c r="M5706" s="3" t="s">
        <v>399</v>
      </c>
      <c r="N5706" s="3" t="s">
        <v>988</v>
      </c>
      <c r="O5706">
        <v>3</v>
      </c>
      <c r="P5706" s="3" t="s">
        <v>3755</v>
      </c>
      <c r="Q5706" s="3" t="s">
        <v>3755</v>
      </c>
      <c r="R5706" s="3" t="s">
        <v>3755</v>
      </c>
      <c r="S5706" s="3" t="s">
        <v>440</v>
      </c>
      <c r="T5706" s="3" t="s">
        <v>2839</v>
      </c>
      <c r="U5706" s="3" t="s">
        <v>413</v>
      </c>
      <c r="V5706" s="3" t="s">
        <v>401</v>
      </c>
      <c r="W5706" s="3" t="s">
        <v>407</v>
      </c>
      <c r="X5706" s="3" t="s">
        <v>408</v>
      </c>
      <c r="Y5706" s="3" t="s">
        <v>404</v>
      </c>
      <c r="Z5706" s="3" t="s">
        <v>539</v>
      </c>
      <c r="AA5706" s="3" t="s">
        <v>405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1</v>
      </c>
      <c r="AW5706">
        <v>1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1</v>
      </c>
      <c r="BJ5706">
        <v>0</v>
      </c>
      <c r="BK5706">
        <v>0</v>
      </c>
      <c r="BL5706">
        <v>0</v>
      </c>
      <c r="BM5706">
        <v>1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1</v>
      </c>
      <c r="CK5706">
        <v>1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</v>
      </c>
      <c r="DU5706">
        <v>6.25</v>
      </c>
      <c r="DV5706">
        <v>0</v>
      </c>
      <c r="DW5706">
        <v>0</v>
      </c>
      <c r="DX5706">
        <v>0</v>
      </c>
      <c r="DY5706" s="4">
        <v>46751</v>
      </c>
      <c r="DZ5706" s="3" t="s">
        <v>6270</v>
      </c>
      <c r="EA5706">
        <v>1</v>
      </c>
      <c r="EB5706">
        <v>0</v>
      </c>
      <c r="EC5706">
        <v>3</v>
      </c>
      <c r="ED5706">
        <v>0</v>
      </c>
      <c r="EE5706">
        <v>1</v>
      </c>
      <c r="EF5706">
        <v>3</v>
      </c>
      <c r="EG5706">
        <v>1</v>
      </c>
      <c r="EH5706">
        <v>1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396</v>
      </c>
      <c r="B5707" s="3" t="s">
        <v>397</v>
      </c>
      <c r="C5707" s="3" t="s">
        <v>13</v>
      </c>
      <c r="D5707" s="3" t="s">
        <v>14</v>
      </c>
      <c r="E5707" s="3" t="s">
        <v>1640</v>
      </c>
      <c r="F5707" s="3" t="s">
        <v>1641</v>
      </c>
      <c r="G5707" s="3" t="s">
        <v>1642</v>
      </c>
      <c r="H5707" s="3" t="s">
        <v>1643</v>
      </c>
      <c r="I5707" s="3" t="s">
        <v>150</v>
      </c>
      <c r="J5707" s="3" t="s">
        <v>151</v>
      </c>
      <c r="K5707" s="3" t="s">
        <v>1580</v>
      </c>
      <c r="L5707" s="3" t="s">
        <v>1581</v>
      </c>
      <c r="M5707" s="3" t="s">
        <v>399</v>
      </c>
      <c r="N5707" s="3" t="s">
        <v>988</v>
      </c>
      <c r="O5707">
        <v>2</v>
      </c>
      <c r="P5707" s="3" t="s">
        <v>3755</v>
      </c>
      <c r="Q5707" s="3" t="s">
        <v>3755</v>
      </c>
      <c r="R5707" s="3" t="s">
        <v>3755</v>
      </c>
      <c r="S5707" s="3" t="s">
        <v>924</v>
      </c>
      <c r="T5707" s="3" t="s">
        <v>2736</v>
      </c>
      <c r="U5707" s="3" t="s">
        <v>400</v>
      </c>
      <c r="V5707" s="3" t="s">
        <v>401</v>
      </c>
      <c r="W5707" s="3" t="s">
        <v>563</v>
      </c>
      <c r="X5707" s="3" t="s">
        <v>564</v>
      </c>
      <c r="Y5707" s="3" t="s">
        <v>404</v>
      </c>
      <c r="Z5707" s="3" t="s">
        <v>539</v>
      </c>
      <c r="AA5707" s="3" t="s">
        <v>405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2</v>
      </c>
      <c r="AT5707">
        <v>0</v>
      </c>
      <c r="AU5707">
        <v>0</v>
      </c>
      <c r="AV5707">
        <v>0</v>
      </c>
      <c r="AW5707">
        <v>2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2</v>
      </c>
      <c r="BJ5707">
        <v>0</v>
      </c>
      <c r="BK5707">
        <v>0</v>
      </c>
      <c r="BL5707">
        <v>0</v>
      </c>
      <c r="BM5707">
        <v>2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1</v>
      </c>
      <c r="CC5707">
        <v>1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3</v>
      </c>
      <c r="DU5707">
        <v>14.9375</v>
      </c>
      <c r="DV5707">
        <v>0</v>
      </c>
      <c r="DW5707">
        <v>0</v>
      </c>
      <c r="DX5707">
        <v>0</v>
      </c>
      <c r="DY5707" s="4">
        <v>47422</v>
      </c>
      <c r="DZ5707" s="3" t="s">
        <v>6270</v>
      </c>
      <c r="EA5707">
        <v>3</v>
      </c>
      <c r="EB5707">
        <v>0</v>
      </c>
      <c r="EC5707">
        <v>5</v>
      </c>
      <c r="ED5707">
        <v>0</v>
      </c>
      <c r="EE5707">
        <v>3</v>
      </c>
      <c r="EF5707">
        <v>5</v>
      </c>
      <c r="EG5707">
        <v>1.6666669999999999</v>
      </c>
      <c r="EH5707">
        <v>1.8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396</v>
      </c>
      <c r="B5708" s="3" t="s">
        <v>397</v>
      </c>
      <c r="C5708" s="3" t="s">
        <v>13</v>
      </c>
      <c r="D5708" s="3" t="s">
        <v>14</v>
      </c>
      <c r="E5708" s="3" t="s">
        <v>1640</v>
      </c>
      <c r="F5708" s="3" t="s">
        <v>1641</v>
      </c>
      <c r="G5708" s="3" t="s">
        <v>1642</v>
      </c>
      <c r="H5708" s="3" t="s">
        <v>1643</v>
      </c>
      <c r="I5708" s="3" t="s">
        <v>44</v>
      </c>
      <c r="J5708" s="3" t="s">
        <v>45</v>
      </c>
      <c r="K5708" s="3" t="s">
        <v>1398</v>
      </c>
      <c r="L5708" s="3" t="s">
        <v>1527</v>
      </c>
      <c r="M5708" s="3" t="s">
        <v>399</v>
      </c>
      <c r="N5708" s="3" t="s">
        <v>988</v>
      </c>
      <c r="O5708">
        <v>1</v>
      </c>
      <c r="P5708" s="3" t="s">
        <v>3755</v>
      </c>
      <c r="Q5708" s="3" t="s">
        <v>3755</v>
      </c>
      <c r="R5708" s="3" t="s">
        <v>3755</v>
      </c>
      <c r="S5708" s="3" t="s">
        <v>945</v>
      </c>
      <c r="T5708" s="3" t="s">
        <v>2776</v>
      </c>
      <c r="U5708" s="3" t="s">
        <v>400</v>
      </c>
      <c r="V5708" s="3" t="s">
        <v>401</v>
      </c>
      <c r="W5708" s="3" t="s">
        <v>410</v>
      </c>
      <c r="X5708" s="3" t="s">
        <v>410</v>
      </c>
      <c r="Y5708" s="3" t="s">
        <v>425</v>
      </c>
      <c r="Z5708" s="3" t="s">
        <v>539</v>
      </c>
      <c r="AA5708" s="3" t="s">
        <v>405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1</v>
      </c>
      <c r="BJ5708">
        <v>0</v>
      </c>
      <c r="BK5708">
        <v>0</v>
      </c>
      <c r="BL5708">
        <v>0</v>
      </c>
      <c r="BM5708">
        <v>1</v>
      </c>
      <c r="BN5708">
        <v>0</v>
      </c>
      <c r="BO5708">
        <v>0</v>
      </c>
      <c r="BP5708">
        <v>0</v>
      </c>
      <c r="BQ5708">
        <v>1</v>
      </c>
      <c r="BR5708">
        <v>0</v>
      </c>
      <c r="BS5708">
        <v>0</v>
      </c>
      <c r="BT5708">
        <v>0</v>
      </c>
      <c r="BU5708">
        <v>1</v>
      </c>
      <c r="BV5708">
        <v>0</v>
      </c>
      <c r="BW5708">
        <v>0</v>
      </c>
      <c r="BX5708">
        <v>0</v>
      </c>
      <c r="BY5708">
        <v>1</v>
      </c>
      <c r="BZ5708">
        <v>0</v>
      </c>
      <c r="CA5708">
        <v>0</v>
      </c>
      <c r="CB5708">
        <v>0</v>
      </c>
      <c r="CC5708">
        <v>1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</v>
      </c>
      <c r="DU5708">
        <v>7.5</v>
      </c>
      <c r="DV5708">
        <v>0</v>
      </c>
      <c r="DW5708">
        <v>0</v>
      </c>
      <c r="DX5708">
        <v>0</v>
      </c>
      <c r="DY5708" s="4">
        <v>46081</v>
      </c>
      <c r="DZ5708" s="3" t="s">
        <v>6270</v>
      </c>
      <c r="EA5708">
        <v>1</v>
      </c>
      <c r="EB5708">
        <v>0</v>
      </c>
      <c r="EC5708">
        <v>3</v>
      </c>
      <c r="ED5708">
        <v>0</v>
      </c>
      <c r="EE5708">
        <v>1</v>
      </c>
      <c r="EF5708">
        <v>3</v>
      </c>
      <c r="EG5708">
        <v>1</v>
      </c>
      <c r="EH5708">
        <v>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396</v>
      </c>
      <c r="B5709" s="3" t="s">
        <v>397</v>
      </c>
      <c r="C5709" s="3" t="s">
        <v>13</v>
      </c>
      <c r="D5709" s="3" t="s">
        <v>14</v>
      </c>
      <c r="E5709" s="3" t="s">
        <v>1640</v>
      </c>
      <c r="F5709" s="3" t="s">
        <v>1641</v>
      </c>
      <c r="G5709" s="3" t="s">
        <v>1642</v>
      </c>
      <c r="H5709" s="3" t="s">
        <v>1643</v>
      </c>
      <c r="I5709" s="3" t="s">
        <v>29</v>
      </c>
      <c r="J5709" s="3" t="s">
        <v>4995</v>
      </c>
      <c r="K5709" s="3" t="s">
        <v>1580</v>
      </c>
      <c r="L5709" s="3" t="s">
        <v>1582</v>
      </c>
      <c r="M5709" s="3" t="s">
        <v>399</v>
      </c>
      <c r="N5709" s="3" t="s">
        <v>988</v>
      </c>
      <c r="O5709">
        <v>1</v>
      </c>
      <c r="P5709" s="3" t="s">
        <v>3755</v>
      </c>
      <c r="Q5709" s="3" t="s">
        <v>3755</v>
      </c>
      <c r="R5709" s="3" t="s">
        <v>3755</v>
      </c>
      <c r="S5709" s="3" t="s">
        <v>481</v>
      </c>
      <c r="T5709" s="3" t="s">
        <v>2886</v>
      </c>
      <c r="U5709" s="3" t="s">
        <v>400</v>
      </c>
      <c r="V5709" s="3" t="s">
        <v>401</v>
      </c>
      <c r="W5709" s="3" t="s">
        <v>445</v>
      </c>
      <c r="X5709" s="3" t="s">
        <v>445</v>
      </c>
      <c r="Y5709" s="3" t="s">
        <v>425</v>
      </c>
      <c r="Z5709" s="3" t="s">
        <v>539</v>
      </c>
      <c r="AA5709" s="3" t="s">
        <v>405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4</v>
      </c>
      <c r="AT5709">
        <v>0</v>
      </c>
      <c r="AU5709">
        <v>0</v>
      </c>
      <c r="AV5709">
        <v>0</v>
      </c>
      <c r="AW5709">
        <v>4</v>
      </c>
      <c r="AX5709">
        <v>0</v>
      </c>
      <c r="AY5709">
        <v>0</v>
      </c>
      <c r="AZ5709">
        <v>0</v>
      </c>
      <c r="BA5709">
        <v>44</v>
      </c>
      <c r="BB5709">
        <v>0</v>
      </c>
      <c r="BC5709">
        <v>0</v>
      </c>
      <c r="BD5709">
        <v>0</v>
      </c>
      <c r="BE5709">
        <v>44</v>
      </c>
      <c r="BF5709">
        <v>0</v>
      </c>
      <c r="BG5709">
        <v>0</v>
      </c>
      <c r="BH5709">
        <v>0</v>
      </c>
      <c r="BI5709">
        <v>200</v>
      </c>
      <c r="BJ5709">
        <v>0</v>
      </c>
      <c r="BK5709">
        <v>0</v>
      </c>
      <c r="BL5709">
        <v>0</v>
      </c>
      <c r="BM5709">
        <v>200</v>
      </c>
      <c r="BN5709">
        <v>0</v>
      </c>
      <c r="BO5709">
        <v>0</v>
      </c>
      <c r="BP5709">
        <v>0</v>
      </c>
      <c r="BQ5709">
        <v>52</v>
      </c>
      <c r="BR5709">
        <v>0</v>
      </c>
      <c r="BS5709">
        <v>0</v>
      </c>
      <c r="BT5709">
        <v>0</v>
      </c>
      <c r="BU5709">
        <v>52</v>
      </c>
      <c r="BV5709">
        <v>0</v>
      </c>
      <c r="BW5709">
        <v>0</v>
      </c>
      <c r="BX5709">
        <v>0</v>
      </c>
      <c r="BY5709">
        <v>6</v>
      </c>
      <c r="BZ5709">
        <v>0</v>
      </c>
      <c r="CA5709">
        <v>0</v>
      </c>
      <c r="CB5709">
        <v>0</v>
      </c>
      <c r="CC5709">
        <v>6</v>
      </c>
      <c r="CD5709">
        <v>0</v>
      </c>
      <c r="CE5709">
        <v>0</v>
      </c>
      <c r="CF5709">
        <v>0</v>
      </c>
      <c r="CG5709">
        <v>6</v>
      </c>
      <c r="CH5709">
        <v>0</v>
      </c>
      <c r="CI5709">
        <v>0</v>
      </c>
      <c r="CJ5709">
        <v>0</v>
      </c>
      <c r="CK5709">
        <v>6</v>
      </c>
      <c r="CL5709">
        <v>0</v>
      </c>
      <c r="CM5709">
        <v>0</v>
      </c>
      <c r="CN5709">
        <v>0</v>
      </c>
      <c r="CO5709">
        <v>36</v>
      </c>
      <c r="CP5709">
        <v>0</v>
      </c>
      <c r="CQ5709">
        <v>0</v>
      </c>
      <c r="CR5709">
        <v>0</v>
      </c>
      <c r="CS5709">
        <v>36</v>
      </c>
      <c r="CT5709">
        <v>0</v>
      </c>
      <c r="CU5709">
        <v>0</v>
      </c>
      <c r="CV5709">
        <v>0</v>
      </c>
      <c r="CW5709">
        <v>144</v>
      </c>
      <c r="CX5709">
        <v>0</v>
      </c>
      <c r="CY5709">
        <v>0</v>
      </c>
      <c r="CZ5709">
        <v>0</v>
      </c>
      <c r="DA5709">
        <v>144</v>
      </c>
      <c r="DB5709">
        <v>0</v>
      </c>
      <c r="DC5709">
        <v>0</v>
      </c>
      <c r="DD5709">
        <v>0</v>
      </c>
      <c r="DE5709">
        <v>152</v>
      </c>
      <c r="DF5709">
        <v>0</v>
      </c>
      <c r="DG5709">
        <v>0</v>
      </c>
      <c r="DH5709">
        <v>0</v>
      </c>
      <c r="DI5709">
        <v>152</v>
      </c>
      <c r="DJ5709">
        <v>0</v>
      </c>
      <c r="DK5709">
        <v>0</v>
      </c>
      <c r="DL5709">
        <v>0</v>
      </c>
      <c r="DM5709">
        <v>4</v>
      </c>
      <c r="DN5709">
        <v>0</v>
      </c>
      <c r="DO5709">
        <v>0</v>
      </c>
      <c r="DP5709">
        <v>0</v>
      </c>
      <c r="DQ5709">
        <v>4</v>
      </c>
      <c r="DR5709">
        <v>0</v>
      </c>
      <c r="DS5709">
        <v>0</v>
      </c>
      <c r="DT5709">
        <v>4</v>
      </c>
      <c r="DU5709">
        <v>0.16250000000000001</v>
      </c>
      <c r="DV5709">
        <v>100</v>
      </c>
      <c r="DW5709">
        <v>0</v>
      </c>
      <c r="DX5709">
        <v>0</v>
      </c>
      <c r="DY5709" s="4">
        <v>47251</v>
      </c>
      <c r="DZ5709" s="3" t="s">
        <v>6270</v>
      </c>
      <c r="EA5709">
        <v>100</v>
      </c>
      <c r="EB5709">
        <v>0</v>
      </c>
      <c r="EC5709">
        <v>648</v>
      </c>
      <c r="ED5709">
        <v>0</v>
      </c>
      <c r="EE5709">
        <v>100</v>
      </c>
      <c r="EF5709">
        <v>648</v>
      </c>
      <c r="EG5709">
        <v>64.8</v>
      </c>
      <c r="EH5709">
        <v>1.54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396</v>
      </c>
      <c r="B5710" s="3" t="s">
        <v>397</v>
      </c>
      <c r="C5710" s="3" t="s">
        <v>13</v>
      </c>
      <c r="D5710" s="3" t="s">
        <v>14</v>
      </c>
      <c r="E5710" s="3" t="s">
        <v>1394</v>
      </c>
      <c r="F5710" s="3" t="s">
        <v>1395</v>
      </c>
      <c r="G5710" s="3" t="s">
        <v>1396</v>
      </c>
      <c r="H5710" s="3" t="s">
        <v>1397</v>
      </c>
      <c r="I5710" s="3" t="s">
        <v>53</v>
      </c>
      <c r="J5710" s="3" t="s">
        <v>54</v>
      </c>
      <c r="K5710" s="3" t="s">
        <v>1398</v>
      </c>
      <c r="L5710" s="3" t="s">
        <v>1527</v>
      </c>
      <c r="M5710" s="3" t="s">
        <v>399</v>
      </c>
      <c r="N5710" s="3" t="s">
        <v>988</v>
      </c>
      <c r="O5710">
        <v>3</v>
      </c>
      <c r="P5710" s="3" t="s">
        <v>3755</v>
      </c>
      <c r="Q5710" s="3" t="s">
        <v>3755</v>
      </c>
      <c r="R5710" s="3" t="s">
        <v>3755</v>
      </c>
      <c r="S5710" s="3" t="s">
        <v>616</v>
      </c>
      <c r="T5710" s="3" t="s">
        <v>2182</v>
      </c>
      <c r="U5710" s="3" t="s">
        <v>422</v>
      </c>
      <c r="V5710" s="3" t="s">
        <v>420</v>
      </c>
      <c r="W5710" s="3" t="s">
        <v>420</v>
      </c>
      <c r="X5710" s="3" t="s">
        <v>4601</v>
      </c>
      <c r="Y5710" s="3" t="s">
        <v>425</v>
      </c>
      <c r="Z5710" s="3" t="s">
        <v>3895</v>
      </c>
      <c r="AA5710" s="3" t="s">
        <v>405</v>
      </c>
      <c r="AB5710">
        <v>0</v>
      </c>
      <c r="AC5710">
        <v>0</v>
      </c>
      <c r="AD5710">
        <v>1500</v>
      </c>
      <c r="AE5710">
        <v>0</v>
      </c>
      <c r="AF5710">
        <v>0</v>
      </c>
      <c r="AG5710">
        <v>1500</v>
      </c>
      <c r="AH5710">
        <v>0</v>
      </c>
      <c r="AI5710">
        <v>0</v>
      </c>
      <c r="AJ5710">
        <v>0</v>
      </c>
      <c r="AK5710">
        <v>0</v>
      </c>
      <c r="AL5710">
        <v>1590</v>
      </c>
      <c r="AM5710">
        <v>0</v>
      </c>
      <c r="AN5710">
        <v>0</v>
      </c>
      <c r="AO5710">
        <v>1590</v>
      </c>
      <c r="AP5710">
        <v>0</v>
      </c>
      <c r="AQ5710">
        <v>0</v>
      </c>
      <c r="AR5710">
        <v>0</v>
      </c>
      <c r="AS5710">
        <v>0</v>
      </c>
      <c r="AT5710">
        <v>1650</v>
      </c>
      <c r="AU5710">
        <v>0</v>
      </c>
      <c r="AV5710">
        <v>0</v>
      </c>
      <c r="AW5710">
        <v>1650</v>
      </c>
      <c r="AX5710">
        <v>0</v>
      </c>
      <c r="AY5710">
        <v>0</v>
      </c>
      <c r="AZ5710">
        <v>0</v>
      </c>
      <c r="BA5710">
        <v>0</v>
      </c>
      <c r="BB5710">
        <v>1531</v>
      </c>
      <c r="BC5710">
        <v>0</v>
      </c>
      <c r="BD5710">
        <v>0</v>
      </c>
      <c r="BE5710">
        <v>1531</v>
      </c>
      <c r="BF5710">
        <v>0</v>
      </c>
      <c r="BG5710">
        <v>0</v>
      </c>
      <c r="BH5710">
        <v>0</v>
      </c>
      <c r="BI5710">
        <v>0</v>
      </c>
      <c r="BJ5710">
        <v>1560</v>
      </c>
      <c r="BK5710">
        <v>0</v>
      </c>
      <c r="BL5710">
        <v>0</v>
      </c>
      <c r="BM5710">
        <v>1560</v>
      </c>
      <c r="BN5710">
        <v>0</v>
      </c>
      <c r="BO5710">
        <v>0</v>
      </c>
      <c r="BP5710">
        <v>0</v>
      </c>
      <c r="BQ5710">
        <v>0</v>
      </c>
      <c r="BR5710">
        <v>1740</v>
      </c>
      <c r="BS5710">
        <v>0</v>
      </c>
      <c r="BT5710">
        <v>0</v>
      </c>
      <c r="BU5710">
        <v>1740</v>
      </c>
      <c r="BV5710">
        <v>0</v>
      </c>
      <c r="BW5710">
        <v>0</v>
      </c>
      <c r="BX5710">
        <v>0</v>
      </c>
      <c r="BY5710">
        <v>0</v>
      </c>
      <c r="BZ5710">
        <v>1590</v>
      </c>
      <c r="CA5710">
        <v>0</v>
      </c>
      <c r="CB5710">
        <v>0</v>
      </c>
      <c r="CC5710">
        <v>1590</v>
      </c>
      <c r="CD5710">
        <v>0</v>
      </c>
      <c r="CE5710">
        <v>0</v>
      </c>
      <c r="CF5710">
        <v>0</v>
      </c>
      <c r="CG5710">
        <v>0</v>
      </c>
      <c r="CH5710">
        <v>1695</v>
      </c>
      <c r="CI5710">
        <v>0</v>
      </c>
      <c r="CJ5710">
        <v>0</v>
      </c>
      <c r="CK5710">
        <v>1695</v>
      </c>
      <c r="CL5710">
        <v>0</v>
      </c>
      <c r="CM5710">
        <v>0</v>
      </c>
      <c r="CN5710">
        <v>0</v>
      </c>
      <c r="CO5710">
        <v>0</v>
      </c>
      <c r="CP5710">
        <v>1890</v>
      </c>
      <c r="CQ5710">
        <v>0</v>
      </c>
      <c r="CR5710">
        <v>0</v>
      </c>
      <c r="CS5710">
        <v>1890</v>
      </c>
      <c r="CT5710">
        <v>0</v>
      </c>
      <c r="CU5710">
        <v>0</v>
      </c>
      <c r="CV5710">
        <v>0</v>
      </c>
      <c r="CW5710">
        <v>0</v>
      </c>
      <c r="CX5710">
        <v>1830</v>
      </c>
      <c r="CY5710">
        <v>0</v>
      </c>
      <c r="CZ5710">
        <v>0</v>
      </c>
      <c r="DA5710">
        <v>1830</v>
      </c>
      <c r="DB5710">
        <v>0</v>
      </c>
      <c r="DC5710">
        <v>0</v>
      </c>
      <c r="DD5710">
        <v>0</v>
      </c>
      <c r="DE5710">
        <v>0</v>
      </c>
      <c r="DF5710">
        <v>2164</v>
      </c>
      <c r="DG5710">
        <v>0</v>
      </c>
      <c r="DH5710">
        <v>0</v>
      </c>
      <c r="DI5710">
        <v>2164</v>
      </c>
      <c r="DJ5710">
        <v>0</v>
      </c>
      <c r="DK5710">
        <v>0</v>
      </c>
      <c r="DL5710">
        <v>0</v>
      </c>
      <c r="DM5710">
        <v>0</v>
      </c>
      <c r="DN5710">
        <v>2370</v>
      </c>
      <c r="DO5710">
        <v>0</v>
      </c>
      <c r="DP5710">
        <v>0</v>
      </c>
      <c r="DQ5710">
        <v>2370</v>
      </c>
      <c r="DR5710">
        <v>0</v>
      </c>
      <c r="DS5710">
        <v>0</v>
      </c>
      <c r="DT5710">
        <v>4270</v>
      </c>
      <c r="DU5710">
        <v>1.9949999999999999E-2</v>
      </c>
      <c r="DV5710">
        <v>700</v>
      </c>
      <c r="DW5710">
        <v>0</v>
      </c>
      <c r="DX5710">
        <v>0</v>
      </c>
      <c r="DY5710" s="4">
        <v>46965</v>
      </c>
      <c r="DZ5710" s="3" t="s">
        <v>6270</v>
      </c>
      <c r="EA5710">
        <v>2600</v>
      </c>
      <c r="EB5710">
        <v>0</v>
      </c>
      <c r="EC5710">
        <v>21110</v>
      </c>
      <c r="ED5710">
        <v>0</v>
      </c>
      <c r="EE5710">
        <v>2600</v>
      </c>
      <c r="EF5710">
        <v>21110</v>
      </c>
      <c r="EG5710">
        <v>1759.166667</v>
      </c>
      <c r="EH5710">
        <v>1.48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396</v>
      </c>
      <c r="B5711" s="3" t="s">
        <v>397</v>
      </c>
      <c r="C5711" s="3" t="s">
        <v>13</v>
      </c>
      <c r="D5711" s="3" t="s">
        <v>14</v>
      </c>
      <c r="E5711" s="3" t="s">
        <v>1640</v>
      </c>
      <c r="F5711" s="3" t="s">
        <v>1641</v>
      </c>
      <c r="G5711" s="3" t="s">
        <v>1642</v>
      </c>
      <c r="H5711" s="3" t="s">
        <v>1643</v>
      </c>
      <c r="I5711" s="3" t="s">
        <v>128</v>
      </c>
      <c r="J5711" s="3" t="s">
        <v>129</v>
      </c>
      <c r="K5711" s="3" t="s">
        <v>1580</v>
      </c>
      <c r="L5711" s="3" t="s">
        <v>1582</v>
      </c>
      <c r="M5711" s="3" t="s">
        <v>399</v>
      </c>
      <c r="N5711" s="3" t="s">
        <v>988</v>
      </c>
      <c r="O5711">
        <v>1</v>
      </c>
      <c r="P5711" s="3" t="s">
        <v>3755</v>
      </c>
      <c r="Q5711" s="3" t="s">
        <v>3755</v>
      </c>
      <c r="R5711" s="3" t="s">
        <v>3755</v>
      </c>
      <c r="S5711" s="3" t="s">
        <v>1647</v>
      </c>
      <c r="T5711" s="3" t="s">
        <v>2995</v>
      </c>
      <c r="U5711" s="3" t="s">
        <v>400</v>
      </c>
      <c r="V5711" s="3" t="s">
        <v>401</v>
      </c>
      <c r="W5711" s="3" t="s">
        <v>407</v>
      </c>
      <c r="X5711" s="3" t="s">
        <v>408</v>
      </c>
      <c r="Y5711" s="3" t="s">
        <v>404</v>
      </c>
      <c r="Z5711" s="3" t="s">
        <v>3895</v>
      </c>
      <c r="AA5711" s="3" t="s">
        <v>405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2</v>
      </c>
      <c r="BZ5711">
        <v>0</v>
      </c>
      <c r="CA5711">
        <v>0</v>
      </c>
      <c r="CB5711">
        <v>0</v>
      </c>
      <c r="CC5711">
        <v>2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2</v>
      </c>
      <c r="DU5711">
        <v>18.75</v>
      </c>
      <c r="DV5711">
        <v>0</v>
      </c>
      <c r="DW5711">
        <v>0</v>
      </c>
      <c r="DX5711">
        <v>0</v>
      </c>
      <c r="DY5711" s="4">
        <v>46934</v>
      </c>
      <c r="DZ5711" s="3" t="s">
        <v>6270</v>
      </c>
      <c r="EA5711">
        <v>2</v>
      </c>
      <c r="EB5711">
        <v>0</v>
      </c>
      <c r="EC5711">
        <v>2</v>
      </c>
      <c r="ED5711">
        <v>0</v>
      </c>
      <c r="EE5711">
        <v>2</v>
      </c>
      <c r="EF5711">
        <v>2</v>
      </c>
      <c r="EG5711">
        <v>2</v>
      </c>
      <c r="EH5711">
        <v>1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396</v>
      </c>
      <c r="B5712" s="3" t="s">
        <v>397</v>
      </c>
      <c r="C5712" s="3" t="s">
        <v>13</v>
      </c>
      <c r="D5712" s="3" t="s">
        <v>14</v>
      </c>
      <c r="E5712" s="3" t="s">
        <v>1640</v>
      </c>
      <c r="F5712" s="3" t="s">
        <v>1641</v>
      </c>
      <c r="G5712" s="3" t="s">
        <v>1642</v>
      </c>
      <c r="H5712" s="3" t="s">
        <v>1643</v>
      </c>
      <c r="I5712" s="3" t="s">
        <v>287</v>
      </c>
      <c r="J5712" s="3" t="s">
        <v>288</v>
      </c>
      <c r="K5712" s="3" t="s">
        <v>1580</v>
      </c>
      <c r="L5712" s="3" t="s">
        <v>1581</v>
      </c>
      <c r="M5712" s="3" t="s">
        <v>399</v>
      </c>
      <c r="N5712" s="3" t="s">
        <v>988</v>
      </c>
      <c r="O5712">
        <v>1</v>
      </c>
      <c r="P5712" s="3" t="s">
        <v>3755</v>
      </c>
      <c r="Q5712" s="3" t="s">
        <v>3755</v>
      </c>
      <c r="R5712" s="3" t="s">
        <v>3755</v>
      </c>
      <c r="S5712" s="3" t="s">
        <v>884</v>
      </c>
      <c r="T5712" s="3" t="s">
        <v>2668</v>
      </c>
      <c r="U5712" s="3" t="s">
        <v>419</v>
      </c>
      <c r="V5712" s="3" t="s">
        <v>420</v>
      </c>
      <c r="W5712" s="3" t="s">
        <v>420</v>
      </c>
      <c r="X5712" s="3" t="s">
        <v>4601</v>
      </c>
      <c r="Y5712" s="3" t="s">
        <v>404</v>
      </c>
      <c r="Z5712" s="3" t="s">
        <v>3894</v>
      </c>
      <c r="AA5712" s="3" t="s">
        <v>405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2</v>
      </c>
      <c r="AM5712">
        <v>0</v>
      </c>
      <c r="AN5712">
        <v>0</v>
      </c>
      <c r="AO5712">
        <v>2</v>
      </c>
      <c r="AP5712">
        <v>0</v>
      </c>
      <c r="AQ5712">
        <v>0</v>
      </c>
      <c r="AR5712">
        <v>0</v>
      </c>
      <c r="AS5712">
        <v>0</v>
      </c>
      <c r="AT5712">
        <v>2</v>
      </c>
      <c r="AU5712">
        <v>0</v>
      </c>
      <c r="AV5712">
        <v>0</v>
      </c>
      <c r="AW5712">
        <v>2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5</v>
      </c>
      <c r="BS5712">
        <v>0</v>
      </c>
      <c r="BT5712">
        <v>0</v>
      </c>
      <c r="BU5712">
        <v>5</v>
      </c>
      <c r="BV5712">
        <v>0</v>
      </c>
      <c r="BW5712">
        <v>0</v>
      </c>
      <c r="BX5712">
        <v>0</v>
      </c>
      <c r="BY5712">
        <v>0</v>
      </c>
      <c r="BZ5712">
        <v>2</v>
      </c>
      <c r="CA5712">
        <v>0</v>
      </c>
      <c r="CB5712">
        <v>0</v>
      </c>
      <c r="CC5712">
        <v>2</v>
      </c>
      <c r="CD5712">
        <v>0</v>
      </c>
      <c r="CE5712">
        <v>0</v>
      </c>
      <c r="CF5712">
        <v>0</v>
      </c>
      <c r="CG5712">
        <v>0</v>
      </c>
      <c r="CH5712">
        <v>9</v>
      </c>
      <c r="CI5712">
        <v>0</v>
      </c>
      <c r="CJ5712">
        <v>0</v>
      </c>
      <c r="CK5712">
        <v>9</v>
      </c>
      <c r="CL5712">
        <v>0</v>
      </c>
      <c r="CM5712">
        <v>0</v>
      </c>
      <c r="CN5712">
        <v>0</v>
      </c>
      <c r="CO5712">
        <v>0</v>
      </c>
      <c r="CP5712">
        <v>9</v>
      </c>
      <c r="CQ5712">
        <v>0</v>
      </c>
      <c r="CR5712">
        <v>0</v>
      </c>
      <c r="CS5712">
        <v>9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3</v>
      </c>
      <c r="DO5712">
        <v>0</v>
      </c>
      <c r="DP5712">
        <v>0</v>
      </c>
      <c r="DQ5712">
        <v>3</v>
      </c>
      <c r="DR5712">
        <v>0</v>
      </c>
      <c r="DS5712">
        <v>0</v>
      </c>
      <c r="DT5712">
        <v>4</v>
      </c>
      <c r="DU5712">
        <v>7.7000000000000001E-5</v>
      </c>
      <c r="DV5712">
        <v>3</v>
      </c>
      <c r="DW5712">
        <v>0</v>
      </c>
      <c r="DX5712">
        <v>0</v>
      </c>
      <c r="DY5712" s="4">
        <v>47299</v>
      </c>
      <c r="DZ5712" s="3" t="s">
        <v>6270</v>
      </c>
      <c r="EA5712">
        <v>4</v>
      </c>
      <c r="EB5712">
        <v>0</v>
      </c>
      <c r="EC5712">
        <v>32</v>
      </c>
      <c r="ED5712">
        <v>0</v>
      </c>
      <c r="EE5712">
        <v>4</v>
      </c>
      <c r="EF5712">
        <v>32</v>
      </c>
      <c r="EG5712">
        <v>4.5714290000000002</v>
      </c>
      <c r="EH5712">
        <v>0.87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396</v>
      </c>
      <c r="B5713" s="3" t="s">
        <v>397</v>
      </c>
      <c r="C5713" s="3" t="s">
        <v>13</v>
      </c>
      <c r="D5713" s="3" t="s">
        <v>14</v>
      </c>
      <c r="E5713" s="3" t="s">
        <v>1394</v>
      </c>
      <c r="F5713" s="3" t="s">
        <v>1395</v>
      </c>
      <c r="G5713" s="3" t="s">
        <v>1396</v>
      </c>
      <c r="H5713" s="3" t="s">
        <v>1397</v>
      </c>
      <c r="I5713" s="3" t="s">
        <v>144</v>
      </c>
      <c r="J5713" s="3" t="s">
        <v>145</v>
      </c>
      <c r="K5713" s="3" t="s">
        <v>1580</v>
      </c>
      <c r="L5713" s="3" t="s">
        <v>1581</v>
      </c>
      <c r="M5713" s="3" t="s">
        <v>399</v>
      </c>
      <c r="N5713" s="3" t="s">
        <v>988</v>
      </c>
      <c r="O5713">
        <v>1</v>
      </c>
      <c r="P5713" s="3" t="s">
        <v>3755</v>
      </c>
      <c r="Q5713" s="3" t="s">
        <v>3755</v>
      </c>
      <c r="R5713" s="3" t="s">
        <v>3755</v>
      </c>
      <c r="S5713" s="3" t="s">
        <v>1340</v>
      </c>
      <c r="T5713" s="3" t="s">
        <v>2327</v>
      </c>
      <c r="U5713" s="3" t="s">
        <v>400</v>
      </c>
      <c r="V5713" s="3" t="s">
        <v>401</v>
      </c>
      <c r="W5713" s="3" t="s">
        <v>410</v>
      </c>
      <c r="X5713" s="3" t="s">
        <v>410</v>
      </c>
      <c r="Y5713" s="3" t="s">
        <v>425</v>
      </c>
      <c r="Z5713" s="3" t="s">
        <v>539</v>
      </c>
      <c r="AA5713" s="3" t="s">
        <v>405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2</v>
      </c>
      <c r="BB5713">
        <v>0</v>
      </c>
      <c r="BC5713">
        <v>0</v>
      </c>
      <c r="BD5713">
        <v>0</v>
      </c>
      <c r="BE5713">
        <v>2</v>
      </c>
      <c r="BF5713">
        <v>0</v>
      </c>
      <c r="BG5713">
        <v>0</v>
      </c>
      <c r="BH5713">
        <v>0</v>
      </c>
      <c r="BI5713">
        <v>2</v>
      </c>
      <c r="BJ5713">
        <v>0</v>
      </c>
      <c r="BK5713">
        <v>0</v>
      </c>
      <c r="BL5713">
        <v>0</v>
      </c>
      <c r="BM5713">
        <v>2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</v>
      </c>
      <c r="DU5713">
        <v>0.38</v>
      </c>
      <c r="DV5713">
        <v>0</v>
      </c>
      <c r="DW5713">
        <v>0</v>
      </c>
      <c r="DX5713">
        <v>0</v>
      </c>
      <c r="DY5713" s="4">
        <v>46212</v>
      </c>
      <c r="DZ5713" s="3" t="s">
        <v>6270</v>
      </c>
      <c r="EA5713">
        <v>1</v>
      </c>
      <c r="EB5713">
        <v>0</v>
      </c>
      <c r="EC5713">
        <v>4</v>
      </c>
      <c r="ED5713">
        <v>0</v>
      </c>
      <c r="EE5713">
        <v>1</v>
      </c>
      <c r="EF5713">
        <v>4</v>
      </c>
      <c r="EG5713">
        <v>2</v>
      </c>
      <c r="EH5713">
        <v>0.5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396</v>
      </c>
      <c r="B5714" s="3" t="s">
        <v>397</v>
      </c>
      <c r="C5714" s="3" t="s">
        <v>13</v>
      </c>
      <c r="D5714" s="3" t="s">
        <v>14</v>
      </c>
      <c r="E5714" s="3" t="s">
        <v>1640</v>
      </c>
      <c r="F5714" s="3" t="s">
        <v>1641</v>
      </c>
      <c r="G5714" s="3" t="s">
        <v>1642</v>
      </c>
      <c r="H5714" s="3" t="s">
        <v>1643</v>
      </c>
      <c r="I5714" s="3" t="s">
        <v>23</v>
      </c>
      <c r="J5714" s="3" t="s">
        <v>24</v>
      </c>
      <c r="K5714" s="3" t="s">
        <v>1398</v>
      </c>
      <c r="L5714" s="3" t="s">
        <v>1527</v>
      </c>
      <c r="M5714" s="3" t="s">
        <v>399</v>
      </c>
      <c r="N5714" s="3" t="s">
        <v>988</v>
      </c>
      <c r="O5714">
        <v>1</v>
      </c>
      <c r="P5714" s="3" t="s">
        <v>3755</v>
      </c>
      <c r="Q5714" s="3" t="s">
        <v>3755</v>
      </c>
      <c r="R5714" s="3" t="s">
        <v>3755</v>
      </c>
      <c r="S5714" s="3" t="s">
        <v>757</v>
      </c>
      <c r="T5714" s="3" t="s">
        <v>2388</v>
      </c>
      <c r="U5714" s="3" t="s">
        <v>400</v>
      </c>
      <c r="V5714" s="3" t="s">
        <v>401</v>
      </c>
      <c r="W5714" s="3" t="s">
        <v>410</v>
      </c>
      <c r="X5714" s="3" t="s">
        <v>410</v>
      </c>
      <c r="Y5714" s="3" t="s">
        <v>425</v>
      </c>
      <c r="Z5714" s="3" t="s">
        <v>3895</v>
      </c>
      <c r="AA5714" s="3" t="s">
        <v>405</v>
      </c>
      <c r="AB5714">
        <v>0</v>
      </c>
      <c r="AC5714">
        <v>26</v>
      </c>
      <c r="AD5714">
        <v>0</v>
      </c>
      <c r="AE5714">
        <v>0</v>
      </c>
      <c r="AF5714">
        <v>0</v>
      </c>
      <c r="AG5714">
        <v>26</v>
      </c>
      <c r="AH5714">
        <v>0</v>
      </c>
      <c r="AI5714">
        <v>0</v>
      </c>
      <c r="AJ5714">
        <v>0</v>
      </c>
      <c r="AK5714">
        <v>6</v>
      </c>
      <c r="AL5714">
        <v>0</v>
      </c>
      <c r="AM5714">
        <v>0</v>
      </c>
      <c r="AN5714">
        <v>0</v>
      </c>
      <c r="AO5714">
        <v>6</v>
      </c>
      <c r="AP5714">
        <v>0</v>
      </c>
      <c r="AQ5714">
        <v>0</v>
      </c>
      <c r="AR5714">
        <v>0</v>
      </c>
      <c r="AS5714">
        <v>49</v>
      </c>
      <c r="AT5714">
        <v>0</v>
      </c>
      <c r="AU5714">
        <v>0</v>
      </c>
      <c r="AV5714">
        <v>0</v>
      </c>
      <c r="AW5714">
        <v>49</v>
      </c>
      <c r="AX5714">
        <v>0</v>
      </c>
      <c r="AY5714">
        <v>0</v>
      </c>
      <c r="AZ5714">
        <v>0</v>
      </c>
      <c r="BA5714">
        <v>30</v>
      </c>
      <c r="BB5714">
        <v>0</v>
      </c>
      <c r="BC5714">
        <v>0</v>
      </c>
      <c r="BD5714">
        <v>0</v>
      </c>
      <c r="BE5714">
        <v>30</v>
      </c>
      <c r="BF5714">
        <v>0</v>
      </c>
      <c r="BG5714">
        <v>0</v>
      </c>
      <c r="BH5714">
        <v>0</v>
      </c>
      <c r="BI5714">
        <v>11</v>
      </c>
      <c r="BJ5714">
        <v>0</v>
      </c>
      <c r="BK5714">
        <v>0</v>
      </c>
      <c r="BL5714">
        <v>0</v>
      </c>
      <c r="BM5714">
        <v>11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3</v>
      </c>
      <c r="BZ5714">
        <v>0</v>
      </c>
      <c r="CA5714">
        <v>0</v>
      </c>
      <c r="CB5714">
        <v>0</v>
      </c>
      <c r="CC5714">
        <v>3</v>
      </c>
      <c r="CD5714">
        <v>0</v>
      </c>
      <c r="CE5714">
        <v>0</v>
      </c>
      <c r="CF5714">
        <v>0</v>
      </c>
      <c r="CG5714">
        <v>13</v>
      </c>
      <c r="CH5714">
        <v>0</v>
      </c>
      <c r="CI5714">
        <v>0</v>
      </c>
      <c r="CJ5714">
        <v>0</v>
      </c>
      <c r="CK5714">
        <v>13</v>
      </c>
      <c r="CL5714">
        <v>0</v>
      </c>
      <c r="CM5714">
        <v>0</v>
      </c>
      <c r="CN5714">
        <v>0</v>
      </c>
      <c r="CO5714">
        <v>19</v>
      </c>
      <c r="CP5714">
        <v>0</v>
      </c>
      <c r="CQ5714">
        <v>0</v>
      </c>
      <c r="CR5714">
        <v>0</v>
      </c>
      <c r="CS5714">
        <v>19</v>
      </c>
      <c r="CT5714">
        <v>0</v>
      </c>
      <c r="CU5714">
        <v>0</v>
      </c>
      <c r="CV5714">
        <v>0</v>
      </c>
      <c r="CW5714">
        <v>20</v>
      </c>
      <c r="CX5714">
        <v>0</v>
      </c>
      <c r="CY5714">
        <v>0</v>
      </c>
      <c r="CZ5714">
        <v>0</v>
      </c>
      <c r="DA5714">
        <v>20</v>
      </c>
      <c r="DB5714">
        <v>0</v>
      </c>
      <c r="DC5714">
        <v>0</v>
      </c>
      <c r="DD5714">
        <v>0</v>
      </c>
      <c r="DE5714">
        <v>37</v>
      </c>
      <c r="DF5714">
        <v>0</v>
      </c>
      <c r="DG5714">
        <v>0</v>
      </c>
      <c r="DH5714">
        <v>0</v>
      </c>
      <c r="DI5714">
        <v>37</v>
      </c>
      <c r="DJ5714">
        <v>0</v>
      </c>
      <c r="DK5714">
        <v>0</v>
      </c>
      <c r="DL5714">
        <v>0</v>
      </c>
      <c r="DM5714">
        <v>43</v>
      </c>
      <c r="DN5714">
        <v>0</v>
      </c>
      <c r="DO5714">
        <v>0</v>
      </c>
      <c r="DP5714">
        <v>0</v>
      </c>
      <c r="DQ5714">
        <v>43</v>
      </c>
      <c r="DR5714">
        <v>0</v>
      </c>
      <c r="DS5714">
        <v>0</v>
      </c>
      <c r="DT5714">
        <v>85</v>
      </c>
      <c r="DU5714">
        <v>0.5625</v>
      </c>
      <c r="DV5714">
        <v>0</v>
      </c>
      <c r="DW5714">
        <v>0</v>
      </c>
      <c r="DX5714">
        <v>0</v>
      </c>
      <c r="DY5714" s="4">
        <v>46980</v>
      </c>
      <c r="DZ5714" s="3" t="s">
        <v>6270</v>
      </c>
      <c r="EA5714">
        <v>42</v>
      </c>
      <c r="EB5714">
        <v>0</v>
      </c>
      <c r="EC5714">
        <v>257</v>
      </c>
      <c r="ED5714">
        <v>0</v>
      </c>
      <c r="EE5714">
        <v>42</v>
      </c>
      <c r="EF5714">
        <v>257</v>
      </c>
      <c r="EG5714">
        <v>23.363636</v>
      </c>
      <c r="EH5714">
        <v>1.8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396</v>
      </c>
      <c r="B5715" s="3" t="s">
        <v>397</v>
      </c>
      <c r="C5715" s="3" t="s">
        <v>13</v>
      </c>
      <c r="D5715" s="3" t="s">
        <v>14</v>
      </c>
      <c r="E5715" s="3" t="s">
        <v>1640</v>
      </c>
      <c r="F5715" s="3" t="s">
        <v>1641</v>
      </c>
      <c r="G5715" s="3" t="s">
        <v>1642</v>
      </c>
      <c r="H5715" s="3" t="s">
        <v>1643</v>
      </c>
      <c r="I5715" s="3" t="s">
        <v>122</v>
      </c>
      <c r="J5715" s="3" t="s">
        <v>123</v>
      </c>
      <c r="K5715" s="3" t="s">
        <v>1580</v>
      </c>
      <c r="L5715" s="3" t="s">
        <v>1581</v>
      </c>
      <c r="M5715" s="3" t="s">
        <v>399</v>
      </c>
      <c r="N5715" s="3" t="s">
        <v>988</v>
      </c>
      <c r="O5715">
        <v>2</v>
      </c>
      <c r="P5715" s="3" t="s">
        <v>3755</v>
      </c>
      <c r="Q5715" s="3" t="s">
        <v>3755</v>
      </c>
      <c r="R5715" s="3" t="s">
        <v>3755</v>
      </c>
      <c r="S5715" s="3" t="s">
        <v>4566</v>
      </c>
      <c r="T5715" s="3" t="s">
        <v>3081</v>
      </c>
      <c r="U5715" s="3" t="s">
        <v>400</v>
      </c>
      <c r="V5715" s="3" t="s">
        <v>401</v>
      </c>
      <c r="W5715" s="3" t="s">
        <v>410</v>
      </c>
      <c r="X5715" s="3" t="s">
        <v>410</v>
      </c>
      <c r="Y5715" s="3" t="s">
        <v>404</v>
      </c>
      <c r="Z5715" s="3" t="s">
        <v>539</v>
      </c>
      <c r="AA5715" s="3" t="s">
        <v>405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2</v>
      </c>
      <c r="CK5715">
        <v>2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2</v>
      </c>
      <c r="DI5715">
        <v>2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2</v>
      </c>
      <c r="DU5715">
        <v>30.230111000000001</v>
      </c>
      <c r="DV5715">
        <v>0</v>
      </c>
      <c r="DW5715">
        <v>0</v>
      </c>
      <c r="DX5715">
        <v>0</v>
      </c>
      <c r="DY5715" s="4">
        <v>47848</v>
      </c>
      <c r="DZ5715" s="3" t="s">
        <v>6270</v>
      </c>
      <c r="EA5715">
        <v>2</v>
      </c>
      <c r="EB5715">
        <v>0</v>
      </c>
      <c r="EC5715">
        <v>4</v>
      </c>
      <c r="ED5715">
        <v>0</v>
      </c>
      <c r="EE5715">
        <v>2</v>
      </c>
      <c r="EF5715">
        <v>4</v>
      </c>
      <c r="EG5715">
        <v>2</v>
      </c>
      <c r="EH5715">
        <v>1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396</v>
      </c>
      <c r="B5716" s="3" t="s">
        <v>397</v>
      </c>
      <c r="C5716" s="3" t="s">
        <v>13</v>
      </c>
      <c r="D5716" s="3" t="s">
        <v>14</v>
      </c>
      <c r="E5716" s="3" t="s">
        <v>1640</v>
      </c>
      <c r="F5716" s="3" t="s">
        <v>1641</v>
      </c>
      <c r="G5716" s="3" t="s">
        <v>1642</v>
      </c>
      <c r="H5716" s="3" t="s">
        <v>1643</v>
      </c>
      <c r="I5716" s="3" t="s">
        <v>309</v>
      </c>
      <c r="J5716" s="3" t="s">
        <v>310</v>
      </c>
      <c r="K5716" s="3" t="s">
        <v>1580</v>
      </c>
      <c r="L5716" s="3" t="s">
        <v>1581</v>
      </c>
      <c r="M5716" s="3" t="s">
        <v>399</v>
      </c>
      <c r="N5716" s="3" t="s">
        <v>988</v>
      </c>
      <c r="O5716">
        <v>1</v>
      </c>
      <c r="P5716" s="3" t="s">
        <v>3755</v>
      </c>
      <c r="Q5716" s="3" t="s">
        <v>3755</v>
      </c>
      <c r="R5716" s="3" t="s">
        <v>3755</v>
      </c>
      <c r="S5716" s="3" t="s">
        <v>948</v>
      </c>
      <c r="T5716" s="3" t="s">
        <v>2781</v>
      </c>
      <c r="U5716" s="3" t="s">
        <v>419</v>
      </c>
      <c r="V5716" s="3" t="s">
        <v>420</v>
      </c>
      <c r="W5716" s="3" t="s">
        <v>4602</v>
      </c>
      <c r="X5716" s="3" t="s">
        <v>4603</v>
      </c>
      <c r="Y5716" s="3" t="s">
        <v>425</v>
      </c>
      <c r="Z5716" s="3" t="s">
        <v>3894</v>
      </c>
      <c r="AA5716" s="3" t="s">
        <v>405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5</v>
      </c>
      <c r="AM5716">
        <v>0</v>
      </c>
      <c r="AN5716">
        <v>0</v>
      </c>
      <c r="AO5716">
        <v>5</v>
      </c>
      <c r="AP5716">
        <v>0</v>
      </c>
      <c r="AQ5716">
        <v>0</v>
      </c>
      <c r="AR5716">
        <v>0</v>
      </c>
      <c r="AS5716">
        <v>0</v>
      </c>
      <c r="AT5716">
        <v>5</v>
      </c>
      <c r="AU5716">
        <v>0</v>
      </c>
      <c r="AV5716">
        <v>0</v>
      </c>
      <c r="AW5716">
        <v>5</v>
      </c>
      <c r="AX5716">
        <v>0</v>
      </c>
      <c r="AY5716">
        <v>0</v>
      </c>
      <c r="AZ5716">
        <v>0</v>
      </c>
      <c r="BA5716">
        <v>0</v>
      </c>
      <c r="BB5716">
        <v>3</v>
      </c>
      <c r="BC5716">
        <v>0</v>
      </c>
      <c r="BD5716">
        <v>0</v>
      </c>
      <c r="BE5716">
        <v>3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4</v>
      </c>
      <c r="BS5716">
        <v>0</v>
      </c>
      <c r="BT5716">
        <v>0</v>
      </c>
      <c r="BU5716">
        <v>4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6</v>
      </c>
      <c r="DO5716">
        <v>0</v>
      </c>
      <c r="DP5716">
        <v>0</v>
      </c>
      <c r="DQ5716">
        <v>6</v>
      </c>
      <c r="DR5716">
        <v>0</v>
      </c>
      <c r="DS5716">
        <v>0</v>
      </c>
      <c r="DT5716">
        <v>12</v>
      </c>
      <c r="DU5716">
        <v>95.398290000000003</v>
      </c>
      <c r="DV5716">
        <v>1</v>
      </c>
      <c r="DW5716">
        <v>0</v>
      </c>
      <c r="DX5716">
        <v>0</v>
      </c>
      <c r="DY5716" s="4">
        <v>46457</v>
      </c>
      <c r="DZ5716" s="3" t="s">
        <v>6270</v>
      </c>
      <c r="EA5716">
        <v>7</v>
      </c>
      <c r="EB5716">
        <v>0</v>
      </c>
      <c r="EC5716">
        <v>23</v>
      </c>
      <c r="ED5716">
        <v>0</v>
      </c>
      <c r="EE5716">
        <v>7</v>
      </c>
      <c r="EF5716">
        <v>23</v>
      </c>
      <c r="EG5716">
        <v>4.5999999999999996</v>
      </c>
      <c r="EH5716">
        <v>1.52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396</v>
      </c>
      <c r="B5717" s="3" t="s">
        <v>397</v>
      </c>
      <c r="C5717" s="3" t="s">
        <v>13</v>
      </c>
      <c r="D5717" s="3" t="s">
        <v>14</v>
      </c>
      <c r="E5717" s="3" t="s">
        <v>1394</v>
      </c>
      <c r="F5717" s="3" t="s">
        <v>1395</v>
      </c>
      <c r="G5717" s="3" t="s">
        <v>1396</v>
      </c>
      <c r="H5717" s="3" t="s">
        <v>1397</v>
      </c>
      <c r="I5717" s="3" t="s">
        <v>41</v>
      </c>
      <c r="J5717" s="3" t="s">
        <v>42</v>
      </c>
      <c r="K5717" s="3" t="s">
        <v>1398</v>
      </c>
      <c r="L5717" s="3" t="s">
        <v>1527</v>
      </c>
      <c r="M5717" s="3" t="s">
        <v>399</v>
      </c>
      <c r="N5717" s="3" t="s">
        <v>988</v>
      </c>
      <c r="O5717">
        <v>1</v>
      </c>
      <c r="P5717" s="3" t="s">
        <v>3755</v>
      </c>
      <c r="Q5717" s="3" t="s">
        <v>3755</v>
      </c>
      <c r="R5717" s="3" t="s">
        <v>3755</v>
      </c>
      <c r="S5717" s="3" t="s">
        <v>819</v>
      </c>
      <c r="T5717" s="3" t="s">
        <v>2530</v>
      </c>
      <c r="U5717" s="3" t="s">
        <v>413</v>
      </c>
      <c r="V5717" s="3" t="s">
        <v>401</v>
      </c>
      <c r="W5717" s="3" t="s">
        <v>407</v>
      </c>
      <c r="X5717" s="3" t="s">
        <v>408</v>
      </c>
      <c r="Y5717" s="3" t="s">
        <v>404</v>
      </c>
      <c r="Z5717" s="3" t="s">
        <v>539</v>
      </c>
      <c r="AA5717" s="3" t="s">
        <v>405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1</v>
      </c>
      <c r="BM5717">
        <v>1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1</v>
      </c>
      <c r="DU5717">
        <v>40</v>
      </c>
      <c r="DV5717">
        <v>0</v>
      </c>
      <c r="DW5717">
        <v>0</v>
      </c>
      <c r="DX5717">
        <v>0</v>
      </c>
      <c r="DY5717" s="4">
        <v>46751</v>
      </c>
      <c r="DZ5717" s="3" t="s">
        <v>6270</v>
      </c>
      <c r="EA5717">
        <v>1</v>
      </c>
      <c r="EB5717">
        <v>0</v>
      </c>
      <c r="EC5717">
        <v>1</v>
      </c>
      <c r="ED5717">
        <v>0</v>
      </c>
      <c r="EE5717">
        <v>1</v>
      </c>
      <c r="EF5717">
        <v>1</v>
      </c>
      <c r="EG5717">
        <v>1</v>
      </c>
      <c r="EH5717">
        <v>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396</v>
      </c>
      <c r="B5718" s="3" t="s">
        <v>397</v>
      </c>
      <c r="C5718" s="3" t="s">
        <v>13</v>
      </c>
      <c r="D5718" s="3" t="s">
        <v>14</v>
      </c>
      <c r="E5718" s="3" t="s">
        <v>1394</v>
      </c>
      <c r="F5718" s="3" t="s">
        <v>1395</v>
      </c>
      <c r="G5718" s="3" t="s">
        <v>1396</v>
      </c>
      <c r="H5718" s="3" t="s">
        <v>1397</v>
      </c>
      <c r="I5718" s="3" t="s">
        <v>250</v>
      </c>
      <c r="J5718" s="3" t="s">
        <v>251</v>
      </c>
      <c r="K5718" s="3" t="s">
        <v>1580</v>
      </c>
      <c r="L5718" s="3" t="s">
        <v>1582</v>
      </c>
      <c r="M5718" s="3" t="s">
        <v>399</v>
      </c>
      <c r="N5718" s="3" t="s">
        <v>988</v>
      </c>
      <c r="O5718">
        <v>3</v>
      </c>
      <c r="P5718" s="3" t="s">
        <v>3755</v>
      </c>
      <c r="Q5718" s="3" t="s">
        <v>3755</v>
      </c>
      <c r="R5718" s="3" t="s">
        <v>3755</v>
      </c>
      <c r="S5718" s="3" t="s">
        <v>455</v>
      </c>
      <c r="T5718" s="3" t="s">
        <v>2855</v>
      </c>
      <c r="U5718" s="3" t="s">
        <v>400</v>
      </c>
      <c r="V5718" s="3" t="s">
        <v>401</v>
      </c>
      <c r="W5718" s="3" t="s">
        <v>445</v>
      </c>
      <c r="X5718" s="3" t="s">
        <v>445</v>
      </c>
      <c r="Y5718" s="3" t="s">
        <v>425</v>
      </c>
      <c r="Z5718" s="3" t="s">
        <v>3894</v>
      </c>
      <c r="AA5718" s="3" t="s">
        <v>405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1</v>
      </c>
      <c r="BS5718">
        <v>0</v>
      </c>
      <c r="BT5718">
        <v>0</v>
      </c>
      <c r="BU5718">
        <v>1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1</v>
      </c>
      <c r="CI5718">
        <v>0</v>
      </c>
      <c r="CJ5718">
        <v>0</v>
      </c>
      <c r="CK5718">
        <v>1</v>
      </c>
      <c r="CL5718">
        <v>0</v>
      </c>
      <c r="CM5718">
        <v>0</v>
      </c>
      <c r="CN5718">
        <v>0</v>
      </c>
      <c r="CO5718">
        <v>0</v>
      </c>
      <c r="CP5718">
        <v>1</v>
      </c>
      <c r="CQ5718">
        <v>0</v>
      </c>
      <c r="CR5718">
        <v>0</v>
      </c>
      <c r="CS5718">
        <v>1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3</v>
      </c>
      <c r="DO5718">
        <v>0</v>
      </c>
      <c r="DP5718">
        <v>0</v>
      </c>
      <c r="DQ5718">
        <v>3</v>
      </c>
      <c r="DR5718">
        <v>0</v>
      </c>
      <c r="DS5718">
        <v>0</v>
      </c>
      <c r="DT5718">
        <v>5</v>
      </c>
      <c r="DU5718">
        <v>1.088058</v>
      </c>
      <c r="DV5718">
        <v>0</v>
      </c>
      <c r="DW5718">
        <v>0</v>
      </c>
      <c r="DX5718">
        <v>0</v>
      </c>
      <c r="DY5718" s="4">
        <v>46658</v>
      </c>
      <c r="DZ5718" s="3" t="s">
        <v>6270</v>
      </c>
      <c r="EA5718">
        <v>2</v>
      </c>
      <c r="EB5718">
        <v>0</v>
      </c>
      <c r="EC5718">
        <v>6</v>
      </c>
      <c r="ED5718">
        <v>0</v>
      </c>
      <c r="EE5718">
        <v>2</v>
      </c>
      <c r="EF5718">
        <v>6</v>
      </c>
      <c r="EG5718">
        <v>1.5</v>
      </c>
      <c r="EH5718">
        <v>1.33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396</v>
      </c>
      <c r="B5719" s="3" t="s">
        <v>397</v>
      </c>
      <c r="C5719" s="3" t="s">
        <v>13</v>
      </c>
      <c r="D5719" s="3" t="s">
        <v>14</v>
      </c>
      <c r="E5719" s="3" t="s">
        <v>1640</v>
      </c>
      <c r="F5719" s="3" t="s">
        <v>1641</v>
      </c>
      <c r="G5719" s="3" t="s">
        <v>1642</v>
      </c>
      <c r="H5719" s="3" t="s">
        <v>1643</v>
      </c>
      <c r="I5719" s="3" t="s">
        <v>351</v>
      </c>
      <c r="J5719" s="3" t="s">
        <v>352</v>
      </c>
      <c r="K5719" s="3" t="s">
        <v>1580</v>
      </c>
      <c r="L5719" s="3" t="s">
        <v>1582</v>
      </c>
      <c r="M5719" s="3" t="s">
        <v>399</v>
      </c>
      <c r="N5719" s="3" t="s">
        <v>988</v>
      </c>
      <c r="O5719">
        <v>2</v>
      </c>
      <c r="P5719" s="3" t="s">
        <v>3755</v>
      </c>
      <c r="Q5719" s="3" t="s">
        <v>3755</v>
      </c>
      <c r="R5719" s="3" t="s">
        <v>3755</v>
      </c>
      <c r="S5719" s="3" t="s">
        <v>671</v>
      </c>
      <c r="T5719" s="3" t="s">
        <v>2264</v>
      </c>
      <c r="U5719" s="3" t="s">
        <v>413</v>
      </c>
      <c r="V5719" s="3" t="s">
        <v>420</v>
      </c>
      <c r="W5719" s="3" t="s">
        <v>420</v>
      </c>
      <c r="X5719" s="3" t="s">
        <v>4601</v>
      </c>
      <c r="Y5719" s="3" t="s">
        <v>425</v>
      </c>
      <c r="Z5719" s="3" t="s">
        <v>3895</v>
      </c>
      <c r="AA5719" s="3" t="s">
        <v>405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1</v>
      </c>
      <c r="BJ5719">
        <v>0</v>
      </c>
      <c r="BK5719">
        <v>0</v>
      </c>
      <c r="BL5719">
        <v>0</v>
      </c>
      <c r="BM5719">
        <v>1</v>
      </c>
      <c r="BN5719">
        <v>0</v>
      </c>
      <c r="BO5719">
        <v>0</v>
      </c>
      <c r="BP5719">
        <v>0</v>
      </c>
      <c r="BQ5719">
        <v>2</v>
      </c>
      <c r="BR5719">
        <v>0</v>
      </c>
      <c r="BS5719">
        <v>0</v>
      </c>
      <c r="BT5719">
        <v>0</v>
      </c>
      <c r="BU5719">
        <v>2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2</v>
      </c>
      <c r="DU5719">
        <v>16.006250000000001</v>
      </c>
      <c r="DV5719">
        <v>0</v>
      </c>
      <c r="DW5719">
        <v>0</v>
      </c>
      <c r="DX5719">
        <v>0</v>
      </c>
      <c r="DY5719" s="4">
        <v>46703</v>
      </c>
      <c r="DZ5719" s="3" t="s">
        <v>6270</v>
      </c>
      <c r="EA5719">
        <v>2</v>
      </c>
      <c r="EB5719">
        <v>0</v>
      </c>
      <c r="EC5719">
        <v>3</v>
      </c>
      <c r="ED5719">
        <v>0</v>
      </c>
      <c r="EE5719">
        <v>2</v>
      </c>
      <c r="EF5719">
        <v>3</v>
      </c>
      <c r="EG5719">
        <v>1.5</v>
      </c>
      <c r="EH5719">
        <v>1.33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396</v>
      </c>
      <c r="B5720" s="3" t="s">
        <v>397</v>
      </c>
      <c r="C5720" s="3" t="s">
        <v>13</v>
      </c>
      <c r="D5720" s="3" t="s">
        <v>14</v>
      </c>
      <c r="E5720" s="3" t="s">
        <v>1394</v>
      </c>
      <c r="F5720" s="3" t="s">
        <v>1395</v>
      </c>
      <c r="G5720" s="3" t="s">
        <v>1396</v>
      </c>
      <c r="H5720" s="3" t="s">
        <v>1397</v>
      </c>
      <c r="I5720" s="3" t="s">
        <v>323</v>
      </c>
      <c r="J5720" s="3" t="s">
        <v>324</v>
      </c>
      <c r="K5720" s="3" t="s">
        <v>1580</v>
      </c>
      <c r="L5720" s="3" t="s">
        <v>1581</v>
      </c>
      <c r="M5720" s="3" t="s">
        <v>399</v>
      </c>
      <c r="N5720" s="3" t="s">
        <v>988</v>
      </c>
      <c r="O5720">
        <v>3</v>
      </c>
      <c r="P5720" s="3" t="s">
        <v>3755</v>
      </c>
      <c r="Q5720" s="3" t="s">
        <v>3755</v>
      </c>
      <c r="R5720" s="3" t="s">
        <v>3755</v>
      </c>
      <c r="S5720" s="3" t="s">
        <v>700</v>
      </c>
      <c r="T5720" s="3" t="s">
        <v>2307</v>
      </c>
      <c r="U5720" s="3" t="s">
        <v>413</v>
      </c>
      <c r="V5720" s="3" t="s">
        <v>420</v>
      </c>
      <c r="W5720" s="3" t="s">
        <v>4609</v>
      </c>
      <c r="X5720" s="3" t="s">
        <v>4610</v>
      </c>
      <c r="Y5720" s="3" t="s">
        <v>425</v>
      </c>
      <c r="Z5720" s="3" t="s">
        <v>3895</v>
      </c>
      <c r="AA5720" s="3" t="s">
        <v>405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1</v>
      </c>
      <c r="DA5720">
        <v>1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26.962499999999999</v>
      </c>
      <c r="DV5720">
        <v>1</v>
      </c>
      <c r="DW5720">
        <v>0</v>
      </c>
      <c r="DX5720">
        <v>0</v>
      </c>
      <c r="DY5720" s="4">
        <v>46356</v>
      </c>
      <c r="DZ5720" s="3" t="s">
        <v>6270</v>
      </c>
      <c r="EA5720">
        <v>1</v>
      </c>
      <c r="EB5720">
        <v>0</v>
      </c>
      <c r="EC5720">
        <v>1</v>
      </c>
      <c r="ED5720">
        <v>0</v>
      </c>
      <c r="EE5720">
        <v>1</v>
      </c>
      <c r="EF5720">
        <v>1</v>
      </c>
      <c r="EG5720">
        <v>1</v>
      </c>
      <c r="EH5720">
        <v>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396</v>
      </c>
      <c r="B5721" s="3" t="s">
        <v>397</v>
      </c>
      <c r="C5721" s="3" t="s">
        <v>13</v>
      </c>
      <c r="D5721" s="3" t="s">
        <v>14</v>
      </c>
      <c r="E5721" s="3" t="s">
        <v>1640</v>
      </c>
      <c r="F5721" s="3" t="s">
        <v>1641</v>
      </c>
      <c r="G5721" s="3" t="s">
        <v>1642</v>
      </c>
      <c r="H5721" s="3" t="s">
        <v>1643</v>
      </c>
      <c r="I5721" s="3" t="s">
        <v>102</v>
      </c>
      <c r="J5721" s="3" t="s">
        <v>103</v>
      </c>
      <c r="K5721" s="3" t="s">
        <v>1580</v>
      </c>
      <c r="L5721" s="3" t="s">
        <v>1582</v>
      </c>
      <c r="M5721" s="3" t="s">
        <v>399</v>
      </c>
      <c r="N5721" s="3" t="s">
        <v>988</v>
      </c>
      <c r="O5721">
        <v>2</v>
      </c>
      <c r="P5721" s="3" t="s">
        <v>3755</v>
      </c>
      <c r="Q5721" s="3" t="s">
        <v>3755</v>
      </c>
      <c r="R5721" s="3" t="s">
        <v>3755</v>
      </c>
      <c r="S5721" s="3" t="s">
        <v>3850</v>
      </c>
      <c r="T5721" s="3" t="s">
        <v>3851</v>
      </c>
      <c r="U5721" s="3" t="s">
        <v>400</v>
      </c>
      <c r="V5721" s="3" t="s">
        <v>401</v>
      </c>
      <c r="W5721" s="3" t="s">
        <v>407</v>
      </c>
      <c r="X5721" s="3" t="s">
        <v>408</v>
      </c>
      <c r="Y5721" s="3" t="s">
        <v>404</v>
      </c>
      <c r="Z5721" s="3" t="s">
        <v>539</v>
      </c>
      <c r="AA5721" s="3" t="s">
        <v>405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1</v>
      </c>
      <c r="CH5721">
        <v>0</v>
      </c>
      <c r="CI5721">
        <v>0</v>
      </c>
      <c r="CJ5721">
        <v>0</v>
      </c>
      <c r="CK5721">
        <v>1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1</v>
      </c>
      <c r="DU5721">
        <v>31.25</v>
      </c>
      <c r="DV5721">
        <v>0</v>
      </c>
      <c r="DW5721">
        <v>0</v>
      </c>
      <c r="DX5721">
        <v>0</v>
      </c>
      <c r="DY5721" s="4">
        <v>47118</v>
      </c>
      <c r="DZ5721" s="3" t="s">
        <v>6270</v>
      </c>
      <c r="EA5721">
        <v>1</v>
      </c>
      <c r="EB5721">
        <v>0</v>
      </c>
      <c r="EC5721">
        <v>1</v>
      </c>
      <c r="ED5721">
        <v>0</v>
      </c>
      <c r="EE5721">
        <v>1</v>
      </c>
      <c r="EF5721">
        <v>1</v>
      </c>
      <c r="EG5721">
        <v>1</v>
      </c>
      <c r="EH5721">
        <v>1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396</v>
      </c>
      <c r="B5722" s="3" t="s">
        <v>397</v>
      </c>
      <c r="C5722" s="3" t="s">
        <v>13</v>
      </c>
      <c r="D5722" s="3" t="s">
        <v>14</v>
      </c>
      <c r="E5722" s="3" t="s">
        <v>1394</v>
      </c>
      <c r="F5722" s="3" t="s">
        <v>1395</v>
      </c>
      <c r="G5722" s="3" t="s">
        <v>1396</v>
      </c>
      <c r="H5722" s="3" t="s">
        <v>1397</v>
      </c>
      <c r="I5722" s="3" t="s">
        <v>25</v>
      </c>
      <c r="J5722" s="3" t="s">
        <v>26</v>
      </c>
      <c r="K5722" s="3" t="s">
        <v>1398</v>
      </c>
      <c r="L5722" s="3" t="s">
        <v>1527</v>
      </c>
      <c r="M5722" s="3" t="s">
        <v>399</v>
      </c>
      <c r="N5722" s="3" t="s">
        <v>988</v>
      </c>
      <c r="O5722">
        <v>3</v>
      </c>
      <c r="P5722" s="3" t="s">
        <v>3755</v>
      </c>
      <c r="Q5722" s="3" t="s">
        <v>3755</v>
      </c>
      <c r="R5722" s="3" t="s">
        <v>3755</v>
      </c>
      <c r="S5722" s="3" t="s">
        <v>604</v>
      </c>
      <c r="T5722" s="3" t="s">
        <v>4401</v>
      </c>
      <c r="U5722" s="3" t="s">
        <v>422</v>
      </c>
      <c r="V5722" s="3" t="s">
        <v>420</v>
      </c>
      <c r="W5722" s="3" t="s">
        <v>420</v>
      </c>
      <c r="X5722" s="3" t="s">
        <v>4601</v>
      </c>
      <c r="Y5722" s="3" t="s">
        <v>425</v>
      </c>
      <c r="Z5722" s="3" t="s">
        <v>3895</v>
      </c>
      <c r="AA5722" s="3" t="s">
        <v>405</v>
      </c>
      <c r="AB5722">
        <v>0</v>
      </c>
      <c r="AC5722">
        <v>856</v>
      </c>
      <c r="AD5722">
        <v>0</v>
      </c>
      <c r="AE5722">
        <v>0</v>
      </c>
      <c r="AF5722">
        <v>0</v>
      </c>
      <c r="AG5722">
        <v>856</v>
      </c>
      <c r="AH5722">
        <v>0</v>
      </c>
      <c r="AI5722">
        <v>0</v>
      </c>
      <c r="AJ5722">
        <v>0</v>
      </c>
      <c r="AK5722">
        <v>180</v>
      </c>
      <c r="AL5722">
        <v>0</v>
      </c>
      <c r="AM5722">
        <v>0</v>
      </c>
      <c r="AN5722">
        <v>0</v>
      </c>
      <c r="AO5722">
        <v>180</v>
      </c>
      <c r="AP5722">
        <v>0</v>
      </c>
      <c r="AQ5722">
        <v>0</v>
      </c>
      <c r="AR5722">
        <v>0</v>
      </c>
      <c r="AS5722">
        <v>300</v>
      </c>
      <c r="AT5722">
        <v>0</v>
      </c>
      <c r="AU5722">
        <v>0</v>
      </c>
      <c r="AV5722">
        <v>0</v>
      </c>
      <c r="AW5722">
        <v>300</v>
      </c>
      <c r="AX5722">
        <v>0</v>
      </c>
      <c r="AY5722">
        <v>0</v>
      </c>
      <c r="AZ5722">
        <v>0</v>
      </c>
      <c r="BA5722">
        <v>1350</v>
      </c>
      <c r="BB5722">
        <v>0</v>
      </c>
      <c r="BC5722">
        <v>0</v>
      </c>
      <c r="BD5722">
        <v>0</v>
      </c>
      <c r="BE5722">
        <v>1350</v>
      </c>
      <c r="BF5722">
        <v>0</v>
      </c>
      <c r="BG5722">
        <v>0</v>
      </c>
      <c r="BH5722">
        <v>0</v>
      </c>
      <c r="BI5722">
        <v>30</v>
      </c>
      <c r="BJ5722">
        <v>0</v>
      </c>
      <c r="BK5722">
        <v>0</v>
      </c>
      <c r="BL5722">
        <v>0</v>
      </c>
      <c r="BM5722">
        <v>30</v>
      </c>
      <c r="BN5722">
        <v>0</v>
      </c>
      <c r="BO5722">
        <v>0</v>
      </c>
      <c r="BP5722">
        <v>0</v>
      </c>
      <c r="BQ5722">
        <v>120</v>
      </c>
      <c r="BR5722">
        <v>0</v>
      </c>
      <c r="BS5722">
        <v>0</v>
      </c>
      <c r="BT5722">
        <v>0</v>
      </c>
      <c r="BU5722">
        <v>120</v>
      </c>
      <c r="BV5722">
        <v>0</v>
      </c>
      <c r="BW5722">
        <v>0</v>
      </c>
      <c r="BX5722">
        <v>0</v>
      </c>
      <c r="BY5722">
        <v>1050</v>
      </c>
      <c r="BZ5722">
        <v>0</v>
      </c>
      <c r="CA5722">
        <v>0</v>
      </c>
      <c r="CB5722">
        <v>0</v>
      </c>
      <c r="CC5722">
        <v>1050</v>
      </c>
      <c r="CD5722">
        <v>0</v>
      </c>
      <c r="CE5722">
        <v>0</v>
      </c>
      <c r="CF5722">
        <v>0</v>
      </c>
      <c r="CG5722">
        <v>1260</v>
      </c>
      <c r="CH5722">
        <v>0</v>
      </c>
      <c r="CI5722">
        <v>0</v>
      </c>
      <c r="CJ5722">
        <v>0</v>
      </c>
      <c r="CK5722">
        <v>1260</v>
      </c>
      <c r="CL5722">
        <v>0</v>
      </c>
      <c r="CM5722">
        <v>0</v>
      </c>
      <c r="CN5722">
        <v>0</v>
      </c>
      <c r="CO5722">
        <v>900</v>
      </c>
      <c r="CP5722">
        <v>0</v>
      </c>
      <c r="CQ5722">
        <v>0</v>
      </c>
      <c r="CR5722">
        <v>0</v>
      </c>
      <c r="CS5722">
        <v>900</v>
      </c>
      <c r="CT5722">
        <v>0</v>
      </c>
      <c r="CU5722">
        <v>0</v>
      </c>
      <c r="CV5722">
        <v>0</v>
      </c>
      <c r="CW5722">
        <v>2130</v>
      </c>
      <c r="CX5722">
        <v>0</v>
      </c>
      <c r="CY5722">
        <v>0</v>
      </c>
      <c r="CZ5722">
        <v>0</v>
      </c>
      <c r="DA5722">
        <v>2130</v>
      </c>
      <c r="DB5722">
        <v>0</v>
      </c>
      <c r="DC5722">
        <v>0</v>
      </c>
      <c r="DD5722">
        <v>0</v>
      </c>
      <c r="DE5722">
        <v>510</v>
      </c>
      <c r="DF5722">
        <v>0</v>
      </c>
      <c r="DG5722">
        <v>0</v>
      </c>
      <c r="DH5722">
        <v>0</v>
      </c>
      <c r="DI5722">
        <v>510</v>
      </c>
      <c r="DJ5722">
        <v>0</v>
      </c>
      <c r="DK5722">
        <v>0</v>
      </c>
      <c r="DL5722">
        <v>0</v>
      </c>
      <c r="DM5722">
        <v>30</v>
      </c>
      <c r="DN5722">
        <v>0</v>
      </c>
      <c r="DO5722">
        <v>0</v>
      </c>
      <c r="DP5722">
        <v>0</v>
      </c>
      <c r="DQ5722">
        <v>30</v>
      </c>
      <c r="DR5722">
        <v>0</v>
      </c>
      <c r="DS5722">
        <v>0</v>
      </c>
      <c r="DT5722">
        <v>70</v>
      </c>
      <c r="DU5722">
        <v>6.4875000000000002E-2</v>
      </c>
      <c r="DV5722">
        <v>0</v>
      </c>
      <c r="DW5722">
        <v>0</v>
      </c>
      <c r="DX5722">
        <v>0</v>
      </c>
      <c r="DY5722" s="4">
        <v>46812</v>
      </c>
      <c r="DZ5722" s="3" t="s">
        <v>6270</v>
      </c>
      <c r="EA5722">
        <v>40</v>
      </c>
      <c r="EB5722">
        <v>0</v>
      </c>
      <c r="EC5722">
        <v>8716</v>
      </c>
      <c r="ED5722">
        <v>0</v>
      </c>
      <c r="EE5722">
        <v>40</v>
      </c>
      <c r="EF5722">
        <v>8716</v>
      </c>
      <c r="EG5722">
        <v>726.33333300000004</v>
      </c>
      <c r="EH5722">
        <v>0.06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396</v>
      </c>
      <c r="B5723" s="3" t="s">
        <v>397</v>
      </c>
      <c r="C5723" s="3" t="s">
        <v>13</v>
      </c>
      <c r="D5723" s="3" t="s">
        <v>14</v>
      </c>
      <c r="E5723" s="3" t="s">
        <v>1394</v>
      </c>
      <c r="F5723" s="3" t="s">
        <v>1395</v>
      </c>
      <c r="G5723" s="3" t="s">
        <v>1396</v>
      </c>
      <c r="H5723" s="3" t="s">
        <v>1397</v>
      </c>
      <c r="I5723" s="3" t="s">
        <v>124</v>
      </c>
      <c r="J5723" s="3" t="s">
        <v>125</v>
      </c>
      <c r="K5723" s="3" t="s">
        <v>1580</v>
      </c>
      <c r="L5723" s="3" t="s">
        <v>1581</v>
      </c>
      <c r="M5723" s="3" t="s">
        <v>399</v>
      </c>
      <c r="N5723" s="3" t="s">
        <v>988</v>
      </c>
      <c r="O5723">
        <v>3</v>
      </c>
      <c r="P5723" s="3" t="s">
        <v>3755</v>
      </c>
      <c r="Q5723" s="3" t="s">
        <v>3755</v>
      </c>
      <c r="R5723" s="3" t="s">
        <v>3755</v>
      </c>
      <c r="S5723" s="3" t="s">
        <v>604</v>
      </c>
      <c r="T5723" s="3" t="s">
        <v>4401</v>
      </c>
      <c r="U5723" s="3" t="s">
        <v>422</v>
      </c>
      <c r="V5723" s="3" t="s">
        <v>420</v>
      </c>
      <c r="W5723" s="3" t="s">
        <v>420</v>
      </c>
      <c r="X5723" s="3" t="s">
        <v>4601</v>
      </c>
      <c r="Y5723" s="3" t="s">
        <v>425</v>
      </c>
      <c r="Z5723" s="3" t="s">
        <v>3895</v>
      </c>
      <c r="AA5723" s="3" t="s">
        <v>405</v>
      </c>
      <c r="AB5723">
        <v>0</v>
      </c>
      <c r="AC5723">
        <v>60</v>
      </c>
      <c r="AD5723">
        <v>0</v>
      </c>
      <c r="AE5723">
        <v>0</v>
      </c>
      <c r="AF5723">
        <v>0</v>
      </c>
      <c r="AG5723">
        <v>60</v>
      </c>
      <c r="AH5723">
        <v>0</v>
      </c>
      <c r="AI5723">
        <v>0</v>
      </c>
      <c r="AJ5723">
        <v>0</v>
      </c>
      <c r="AK5723">
        <v>151</v>
      </c>
      <c r="AL5723">
        <v>0</v>
      </c>
      <c r="AM5723">
        <v>0</v>
      </c>
      <c r="AN5723">
        <v>0</v>
      </c>
      <c r="AO5723">
        <v>151</v>
      </c>
      <c r="AP5723">
        <v>0</v>
      </c>
      <c r="AQ5723">
        <v>0</v>
      </c>
      <c r="AR5723">
        <v>0</v>
      </c>
      <c r="AS5723">
        <v>120</v>
      </c>
      <c r="AT5723">
        <v>0</v>
      </c>
      <c r="AU5723">
        <v>0</v>
      </c>
      <c r="AV5723">
        <v>0</v>
      </c>
      <c r="AW5723">
        <v>120</v>
      </c>
      <c r="AX5723">
        <v>0</v>
      </c>
      <c r="AY5723">
        <v>0</v>
      </c>
      <c r="AZ5723">
        <v>0</v>
      </c>
      <c r="BA5723">
        <v>60</v>
      </c>
      <c r="BB5723">
        <v>0</v>
      </c>
      <c r="BC5723">
        <v>0</v>
      </c>
      <c r="BD5723">
        <v>0</v>
      </c>
      <c r="BE5723">
        <v>60</v>
      </c>
      <c r="BF5723">
        <v>0</v>
      </c>
      <c r="BG5723">
        <v>0</v>
      </c>
      <c r="BH5723">
        <v>0</v>
      </c>
      <c r="BI5723">
        <v>120</v>
      </c>
      <c r="BJ5723">
        <v>0</v>
      </c>
      <c r="BK5723">
        <v>0</v>
      </c>
      <c r="BL5723">
        <v>0</v>
      </c>
      <c r="BM5723">
        <v>120</v>
      </c>
      <c r="BN5723">
        <v>0</v>
      </c>
      <c r="BO5723">
        <v>0</v>
      </c>
      <c r="BP5723">
        <v>0</v>
      </c>
      <c r="BQ5723">
        <v>90</v>
      </c>
      <c r="BR5723">
        <v>0</v>
      </c>
      <c r="BS5723">
        <v>0</v>
      </c>
      <c r="BT5723">
        <v>0</v>
      </c>
      <c r="BU5723">
        <v>90</v>
      </c>
      <c r="BV5723">
        <v>0</v>
      </c>
      <c r="BW5723">
        <v>0</v>
      </c>
      <c r="BX5723">
        <v>0</v>
      </c>
      <c r="BY5723">
        <v>150</v>
      </c>
      <c r="BZ5723">
        <v>0</v>
      </c>
      <c r="CA5723">
        <v>0</v>
      </c>
      <c r="CB5723">
        <v>0</v>
      </c>
      <c r="CC5723">
        <v>150</v>
      </c>
      <c r="CD5723">
        <v>0</v>
      </c>
      <c r="CE5723">
        <v>0</v>
      </c>
      <c r="CF5723">
        <v>0</v>
      </c>
      <c r="CG5723">
        <v>240</v>
      </c>
      <c r="CH5723">
        <v>0</v>
      </c>
      <c r="CI5723">
        <v>0</v>
      </c>
      <c r="CJ5723">
        <v>0</v>
      </c>
      <c r="CK5723">
        <v>240</v>
      </c>
      <c r="CL5723">
        <v>0</v>
      </c>
      <c r="CM5723">
        <v>0</v>
      </c>
      <c r="CN5723">
        <v>0</v>
      </c>
      <c r="CO5723">
        <v>120</v>
      </c>
      <c r="CP5723">
        <v>0</v>
      </c>
      <c r="CQ5723">
        <v>0</v>
      </c>
      <c r="CR5723">
        <v>0</v>
      </c>
      <c r="CS5723">
        <v>120</v>
      </c>
      <c r="CT5723">
        <v>0</v>
      </c>
      <c r="CU5723">
        <v>0</v>
      </c>
      <c r="CV5723">
        <v>0</v>
      </c>
      <c r="CW5723">
        <v>150</v>
      </c>
      <c r="CX5723">
        <v>0</v>
      </c>
      <c r="CY5723">
        <v>0</v>
      </c>
      <c r="CZ5723">
        <v>0</v>
      </c>
      <c r="DA5723">
        <v>150</v>
      </c>
      <c r="DB5723">
        <v>0</v>
      </c>
      <c r="DC5723">
        <v>0</v>
      </c>
      <c r="DD5723">
        <v>0</v>
      </c>
      <c r="DE5723">
        <v>330</v>
      </c>
      <c r="DF5723">
        <v>0</v>
      </c>
      <c r="DG5723">
        <v>0</v>
      </c>
      <c r="DH5723">
        <v>0</v>
      </c>
      <c r="DI5723">
        <v>330</v>
      </c>
      <c r="DJ5723">
        <v>0</v>
      </c>
      <c r="DK5723">
        <v>0</v>
      </c>
      <c r="DL5723">
        <v>0</v>
      </c>
      <c r="DM5723">
        <v>270</v>
      </c>
      <c r="DN5723">
        <v>0</v>
      </c>
      <c r="DO5723">
        <v>0</v>
      </c>
      <c r="DP5723">
        <v>0</v>
      </c>
      <c r="DQ5723">
        <v>270</v>
      </c>
      <c r="DR5723">
        <v>0</v>
      </c>
      <c r="DS5723">
        <v>0</v>
      </c>
      <c r="DT5723">
        <v>389</v>
      </c>
      <c r="DU5723">
        <v>6.25E-2</v>
      </c>
      <c r="DV5723">
        <v>0</v>
      </c>
      <c r="DW5723">
        <v>0</v>
      </c>
      <c r="DX5723">
        <v>0</v>
      </c>
      <c r="DY5723" s="4">
        <v>46783</v>
      </c>
      <c r="DZ5723" s="3" t="s">
        <v>6270</v>
      </c>
      <c r="EA5723">
        <v>119</v>
      </c>
      <c r="EB5723">
        <v>0</v>
      </c>
      <c r="EC5723">
        <v>1861</v>
      </c>
      <c r="ED5723">
        <v>0</v>
      </c>
      <c r="EE5723">
        <v>119</v>
      </c>
      <c r="EF5723">
        <v>1861</v>
      </c>
      <c r="EG5723">
        <v>155.08333300000001</v>
      </c>
      <c r="EH5723">
        <v>0.77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396</v>
      </c>
      <c r="B5724" s="3" t="s">
        <v>397</v>
      </c>
      <c r="C5724" s="3" t="s">
        <v>13</v>
      </c>
      <c r="D5724" s="3" t="s">
        <v>14</v>
      </c>
      <c r="E5724" s="3" t="s">
        <v>1394</v>
      </c>
      <c r="F5724" s="3" t="s">
        <v>1395</v>
      </c>
      <c r="G5724" s="3" t="s">
        <v>1396</v>
      </c>
      <c r="H5724" s="3" t="s">
        <v>1397</v>
      </c>
      <c r="I5724" s="3" t="s">
        <v>303</v>
      </c>
      <c r="J5724" s="3" t="s">
        <v>304</v>
      </c>
      <c r="K5724" s="3" t="s">
        <v>1580</v>
      </c>
      <c r="L5724" s="3" t="s">
        <v>1581</v>
      </c>
      <c r="M5724" s="3" t="s">
        <v>399</v>
      </c>
      <c r="N5724" s="3" t="s">
        <v>988</v>
      </c>
      <c r="O5724">
        <v>3</v>
      </c>
      <c r="P5724" s="3" t="s">
        <v>3755</v>
      </c>
      <c r="Q5724" s="3" t="s">
        <v>3755</v>
      </c>
      <c r="R5724" s="3" t="s">
        <v>3755</v>
      </c>
      <c r="S5724" s="3" t="s">
        <v>835</v>
      </c>
      <c r="T5724" s="3" t="s">
        <v>2573</v>
      </c>
      <c r="U5724" s="3" t="s">
        <v>406</v>
      </c>
      <c r="V5724" s="3" t="s">
        <v>401</v>
      </c>
      <c r="W5724" s="3" t="s">
        <v>407</v>
      </c>
      <c r="X5724" s="3" t="s">
        <v>408</v>
      </c>
      <c r="Y5724" s="3" t="s">
        <v>404</v>
      </c>
      <c r="Z5724" s="3" t="s">
        <v>3895</v>
      </c>
      <c r="AA5724" s="3" t="s">
        <v>405</v>
      </c>
      <c r="AB5724">
        <v>0</v>
      </c>
      <c r="AC5724">
        <v>5</v>
      </c>
      <c r="AD5724">
        <v>0</v>
      </c>
      <c r="AE5724">
        <v>0</v>
      </c>
      <c r="AF5724">
        <v>0</v>
      </c>
      <c r="AG5724">
        <v>5</v>
      </c>
      <c r="AH5724">
        <v>0</v>
      </c>
      <c r="AI5724">
        <v>0</v>
      </c>
      <c r="AJ5724">
        <v>0</v>
      </c>
      <c r="AK5724">
        <v>2</v>
      </c>
      <c r="AL5724">
        <v>0</v>
      </c>
      <c r="AM5724">
        <v>0</v>
      </c>
      <c r="AN5724">
        <v>0</v>
      </c>
      <c r="AO5724">
        <v>2</v>
      </c>
      <c r="AP5724">
        <v>0</v>
      </c>
      <c r="AQ5724">
        <v>0</v>
      </c>
      <c r="AR5724">
        <v>0</v>
      </c>
      <c r="AS5724">
        <v>2</v>
      </c>
      <c r="AT5724">
        <v>0</v>
      </c>
      <c r="AU5724">
        <v>0</v>
      </c>
      <c r="AV5724">
        <v>0</v>
      </c>
      <c r="AW5724">
        <v>2</v>
      </c>
      <c r="AX5724">
        <v>0</v>
      </c>
      <c r="AY5724">
        <v>0</v>
      </c>
      <c r="AZ5724">
        <v>0</v>
      </c>
      <c r="BA5724">
        <v>2</v>
      </c>
      <c r="BB5724">
        <v>0</v>
      </c>
      <c r="BC5724">
        <v>0</v>
      </c>
      <c r="BD5724">
        <v>0</v>
      </c>
      <c r="BE5724">
        <v>2</v>
      </c>
      <c r="BF5724">
        <v>0</v>
      </c>
      <c r="BG5724">
        <v>0</v>
      </c>
      <c r="BH5724">
        <v>0</v>
      </c>
      <c r="BI5724">
        <v>1</v>
      </c>
      <c r="BJ5724">
        <v>0</v>
      </c>
      <c r="BK5724">
        <v>0</v>
      </c>
      <c r="BL5724">
        <v>0</v>
      </c>
      <c r="BM5724">
        <v>1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1</v>
      </c>
      <c r="BZ5724">
        <v>0</v>
      </c>
      <c r="CA5724">
        <v>0</v>
      </c>
      <c r="CB5724">
        <v>0</v>
      </c>
      <c r="CC5724">
        <v>1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2</v>
      </c>
      <c r="CX5724">
        <v>0</v>
      </c>
      <c r="CY5724">
        <v>0</v>
      </c>
      <c r="CZ5724">
        <v>0</v>
      </c>
      <c r="DA5724">
        <v>2</v>
      </c>
      <c r="DB5724">
        <v>0</v>
      </c>
      <c r="DC5724">
        <v>0</v>
      </c>
      <c r="DD5724">
        <v>0</v>
      </c>
      <c r="DE5724">
        <v>6</v>
      </c>
      <c r="DF5724">
        <v>0</v>
      </c>
      <c r="DG5724">
        <v>0</v>
      </c>
      <c r="DH5724">
        <v>0</v>
      </c>
      <c r="DI5724">
        <v>6</v>
      </c>
      <c r="DJ5724">
        <v>0</v>
      </c>
      <c r="DK5724">
        <v>0</v>
      </c>
      <c r="DL5724">
        <v>0</v>
      </c>
      <c r="DM5724">
        <v>6</v>
      </c>
      <c r="DN5724">
        <v>0</v>
      </c>
      <c r="DO5724">
        <v>0</v>
      </c>
      <c r="DP5724">
        <v>0</v>
      </c>
      <c r="DQ5724">
        <v>6</v>
      </c>
      <c r="DR5724">
        <v>0</v>
      </c>
      <c r="DS5724">
        <v>0</v>
      </c>
      <c r="DT5724">
        <v>11</v>
      </c>
      <c r="DU5724">
        <v>1.125</v>
      </c>
      <c r="DV5724">
        <v>0</v>
      </c>
      <c r="DW5724">
        <v>0</v>
      </c>
      <c r="DX5724">
        <v>0</v>
      </c>
      <c r="DY5724" s="4">
        <v>46018</v>
      </c>
      <c r="DZ5724" s="3" t="s">
        <v>6270</v>
      </c>
      <c r="EA5724">
        <v>5</v>
      </c>
      <c r="EB5724">
        <v>0</v>
      </c>
      <c r="EC5724">
        <v>27</v>
      </c>
      <c r="ED5724">
        <v>0</v>
      </c>
      <c r="EE5724">
        <v>5</v>
      </c>
      <c r="EF5724">
        <v>27</v>
      </c>
      <c r="EG5724">
        <v>3</v>
      </c>
      <c r="EH5724">
        <v>1.67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396</v>
      </c>
      <c r="B5725" s="3" t="s">
        <v>397</v>
      </c>
      <c r="C5725" s="3" t="s">
        <v>13</v>
      </c>
      <c r="D5725" s="3" t="s">
        <v>14</v>
      </c>
      <c r="E5725" s="3" t="s">
        <v>1394</v>
      </c>
      <c r="F5725" s="3" t="s">
        <v>1395</v>
      </c>
      <c r="G5725" s="3" t="s">
        <v>1396</v>
      </c>
      <c r="H5725" s="3" t="s">
        <v>1397</v>
      </c>
      <c r="I5725" s="3" t="s">
        <v>41</v>
      </c>
      <c r="J5725" s="3" t="s">
        <v>42</v>
      </c>
      <c r="K5725" s="3" t="s">
        <v>1398</v>
      </c>
      <c r="L5725" s="3" t="s">
        <v>1527</v>
      </c>
      <c r="M5725" s="3" t="s">
        <v>399</v>
      </c>
      <c r="N5725" s="3" t="s">
        <v>988</v>
      </c>
      <c r="O5725">
        <v>1</v>
      </c>
      <c r="P5725" s="3" t="s">
        <v>3755</v>
      </c>
      <c r="Q5725" s="3" t="s">
        <v>3755</v>
      </c>
      <c r="R5725" s="3" t="s">
        <v>3755</v>
      </c>
      <c r="S5725" s="3" t="s">
        <v>4931</v>
      </c>
      <c r="T5725" s="3" t="s">
        <v>4932</v>
      </c>
      <c r="U5725" s="3" t="s">
        <v>419</v>
      </c>
      <c r="V5725" s="3" t="s">
        <v>420</v>
      </c>
      <c r="W5725" s="3" t="s">
        <v>420</v>
      </c>
      <c r="X5725" s="3" t="s">
        <v>4601</v>
      </c>
      <c r="Y5725" s="3" t="s">
        <v>404</v>
      </c>
      <c r="Z5725" s="3" t="s">
        <v>3894</v>
      </c>
      <c r="AA5725" s="3" t="s">
        <v>40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2</v>
      </c>
      <c r="AM5725">
        <v>0</v>
      </c>
      <c r="AN5725">
        <v>0</v>
      </c>
      <c r="AO5725">
        <v>2</v>
      </c>
      <c r="AP5725">
        <v>0</v>
      </c>
      <c r="AQ5725">
        <v>0</v>
      </c>
      <c r="AR5725">
        <v>0</v>
      </c>
      <c r="AS5725">
        <v>0</v>
      </c>
      <c r="AT5725">
        <v>8</v>
      </c>
      <c r="AU5725">
        <v>0</v>
      </c>
      <c r="AV5725">
        <v>0</v>
      </c>
      <c r="AW5725">
        <v>8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2</v>
      </c>
      <c r="CA5725">
        <v>0</v>
      </c>
      <c r="CB5725">
        <v>0</v>
      </c>
      <c r="CC5725">
        <v>2</v>
      </c>
      <c r="CD5725">
        <v>0</v>
      </c>
      <c r="CE5725">
        <v>0</v>
      </c>
      <c r="CF5725">
        <v>0</v>
      </c>
      <c r="CG5725">
        <v>0</v>
      </c>
      <c r="CH5725">
        <v>2</v>
      </c>
      <c r="CI5725">
        <v>0</v>
      </c>
      <c r="CJ5725">
        <v>0</v>
      </c>
      <c r="CK5725">
        <v>2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2</v>
      </c>
      <c r="CY5725">
        <v>0</v>
      </c>
      <c r="CZ5725">
        <v>0</v>
      </c>
      <c r="DA5725">
        <v>2</v>
      </c>
      <c r="DB5725">
        <v>0</v>
      </c>
      <c r="DC5725">
        <v>0</v>
      </c>
      <c r="DD5725">
        <v>0</v>
      </c>
      <c r="DE5725">
        <v>0</v>
      </c>
      <c r="DF5725">
        <v>3</v>
      </c>
      <c r="DG5725">
        <v>0</v>
      </c>
      <c r="DH5725">
        <v>0</v>
      </c>
      <c r="DI5725">
        <v>3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4</v>
      </c>
      <c r="DU5725">
        <v>1.0000000000000001E-5</v>
      </c>
      <c r="DV5725">
        <v>0</v>
      </c>
      <c r="DW5725">
        <v>0</v>
      </c>
      <c r="DX5725">
        <v>0</v>
      </c>
      <c r="DY5725" s="4">
        <v>47149</v>
      </c>
      <c r="DZ5725" s="3" t="s">
        <v>6270</v>
      </c>
      <c r="EA5725">
        <v>4</v>
      </c>
      <c r="EB5725">
        <v>0</v>
      </c>
      <c r="EC5725">
        <v>19</v>
      </c>
      <c r="ED5725">
        <v>0</v>
      </c>
      <c r="EE5725">
        <v>4</v>
      </c>
      <c r="EF5725">
        <v>19</v>
      </c>
      <c r="EG5725">
        <v>3.1666669999999999</v>
      </c>
      <c r="EH5725">
        <v>1.26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396</v>
      </c>
      <c r="B5726" s="3" t="s">
        <v>397</v>
      </c>
      <c r="C5726" s="3" t="s">
        <v>13</v>
      </c>
      <c r="D5726" s="3" t="s">
        <v>14</v>
      </c>
      <c r="E5726" s="3" t="s">
        <v>1394</v>
      </c>
      <c r="F5726" s="3" t="s">
        <v>1395</v>
      </c>
      <c r="G5726" s="3" t="s">
        <v>1396</v>
      </c>
      <c r="H5726" s="3" t="s">
        <v>1397</v>
      </c>
      <c r="I5726" s="3" t="s">
        <v>313</v>
      </c>
      <c r="J5726" s="3" t="s">
        <v>314</v>
      </c>
      <c r="K5726" s="3" t="s">
        <v>1580</v>
      </c>
      <c r="L5726" s="3" t="s">
        <v>1581</v>
      </c>
      <c r="M5726" s="3" t="s">
        <v>399</v>
      </c>
      <c r="N5726" s="3" t="s">
        <v>988</v>
      </c>
      <c r="O5726">
        <v>1</v>
      </c>
      <c r="P5726" s="3" t="s">
        <v>3755</v>
      </c>
      <c r="Q5726" s="3" t="s">
        <v>3755</v>
      </c>
      <c r="R5726" s="3" t="s">
        <v>3755</v>
      </c>
      <c r="S5726" s="3" t="s">
        <v>6079</v>
      </c>
      <c r="T5726" s="3" t="s">
        <v>6080</v>
      </c>
      <c r="U5726" s="3" t="s">
        <v>400</v>
      </c>
      <c r="V5726" s="3" t="s">
        <v>401</v>
      </c>
      <c r="W5726" s="3" t="s">
        <v>410</v>
      </c>
      <c r="X5726" s="3" t="s">
        <v>410</v>
      </c>
      <c r="Y5726" s="3" t="s">
        <v>425</v>
      </c>
      <c r="Z5726" s="3" t="s">
        <v>3895</v>
      </c>
      <c r="AA5726" s="3" t="s">
        <v>40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25</v>
      </c>
      <c r="DG5726">
        <v>0</v>
      </c>
      <c r="DH5726">
        <v>0</v>
      </c>
      <c r="DI5726">
        <v>25</v>
      </c>
      <c r="DJ5726">
        <v>0</v>
      </c>
      <c r="DK5726">
        <v>0</v>
      </c>
      <c r="DL5726">
        <v>0</v>
      </c>
      <c r="DM5726">
        <v>0</v>
      </c>
      <c r="DN5726">
        <v>29</v>
      </c>
      <c r="DO5726">
        <v>0</v>
      </c>
      <c r="DP5726">
        <v>0</v>
      </c>
      <c r="DQ5726">
        <v>29</v>
      </c>
      <c r="DR5726">
        <v>0</v>
      </c>
      <c r="DS5726">
        <v>0</v>
      </c>
      <c r="DT5726">
        <v>35</v>
      </c>
      <c r="DU5726">
        <v>0.01</v>
      </c>
      <c r="DV5726">
        <v>0</v>
      </c>
      <c r="DW5726">
        <v>0</v>
      </c>
      <c r="DX5726">
        <v>0</v>
      </c>
      <c r="DY5726" s="4">
        <v>47573</v>
      </c>
      <c r="DZ5726" s="3" t="s">
        <v>6270</v>
      </c>
      <c r="EA5726">
        <v>6</v>
      </c>
      <c r="EB5726">
        <v>0</v>
      </c>
      <c r="EC5726">
        <v>54</v>
      </c>
      <c r="ED5726">
        <v>0</v>
      </c>
      <c r="EE5726">
        <v>6</v>
      </c>
      <c r="EF5726">
        <v>54</v>
      </c>
      <c r="EG5726">
        <v>27</v>
      </c>
      <c r="EH5726">
        <v>0.22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396</v>
      </c>
      <c r="B5727" s="3" t="s">
        <v>397</v>
      </c>
      <c r="C5727" s="3" t="s">
        <v>13</v>
      </c>
      <c r="D5727" s="3" t="s">
        <v>14</v>
      </c>
      <c r="E5727" s="3" t="s">
        <v>1394</v>
      </c>
      <c r="F5727" s="3" t="s">
        <v>1395</v>
      </c>
      <c r="G5727" s="3" t="s">
        <v>1396</v>
      </c>
      <c r="H5727" s="3" t="s">
        <v>1397</v>
      </c>
      <c r="I5727" s="3" t="s">
        <v>100</v>
      </c>
      <c r="J5727" s="3" t="s">
        <v>101</v>
      </c>
      <c r="K5727" s="3" t="s">
        <v>1580</v>
      </c>
      <c r="L5727" s="3" t="s">
        <v>1581</v>
      </c>
      <c r="M5727" s="3" t="s">
        <v>399</v>
      </c>
      <c r="N5727" s="3" t="s">
        <v>988</v>
      </c>
      <c r="O5727">
        <v>3</v>
      </c>
      <c r="P5727" s="3" t="s">
        <v>3755</v>
      </c>
      <c r="Q5727" s="3" t="s">
        <v>3755</v>
      </c>
      <c r="R5727" s="3" t="s">
        <v>3755</v>
      </c>
      <c r="S5727" s="3" t="s">
        <v>337</v>
      </c>
      <c r="T5727" s="3" t="s">
        <v>2201</v>
      </c>
      <c r="U5727" s="3" t="s">
        <v>413</v>
      </c>
      <c r="V5727" s="3" t="s">
        <v>420</v>
      </c>
      <c r="W5727" s="3" t="s">
        <v>420</v>
      </c>
      <c r="X5727" s="3" t="s">
        <v>4601</v>
      </c>
      <c r="Y5727" s="3" t="s">
        <v>425</v>
      </c>
      <c r="Z5727" s="3" t="s">
        <v>3895</v>
      </c>
      <c r="AA5727" s="3" t="s">
        <v>405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1</v>
      </c>
      <c r="BR5727">
        <v>0</v>
      </c>
      <c r="BS5727">
        <v>0</v>
      </c>
      <c r="BT5727">
        <v>0</v>
      </c>
      <c r="BU5727">
        <v>1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1</v>
      </c>
      <c r="CH5727">
        <v>0</v>
      </c>
      <c r="CI5727">
        <v>0</v>
      </c>
      <c r="CJ5727">
        <v>0</v>
      </c>
      <c r="CK5727">
        <v>1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2</v>
      </c>
      <c r="DN5727">
        <v>0</v>
      </c>
      <c r="DO5727">
        <v>0</v>
      </c>
      <c r="DP5727">
        <v>0</v>
      </c>
      <c r="DQ5727">
        <v>2</v>
      </c>
      <c r="DR5727">
        <v>0</v>
      </c>
      <c r="DS5727">
        <v>0</v>
      </c>
      <c r="DT5727">
        <v>7</v>
      </c>
      <c r="DU5727">
        <v>14.8125</v>
      </c>
      <c r="DV5727">
        <v>0</v>
      </c>
      <c r="DW5727">
        <v>0</v>
      </c>
      <c r="DX5727">
        <v>0</v>
      </c>
      <c r="DY5727" s="4">
        <v>46446</v>
      </c>
      <c r="DZ5727" s="3" t="s">
        <v>6270</v>
      </c>
      <c r="EA5727">
        <v>2</v>
      </c>
      <c r="EB5727">
        <v>0</v>
      </c>
      <c r="EC5727">
        <v>4</v>
      </c>
      <c r="ED5727">
        <v>0</v>
      </c>
      <c r="EE5727">
        <v>2</v>
      </c>
      <c r="EF5727">
        <v>4</v>
      </c>
      <c r="EG5727">
        <v>1.3333330000000001</v>
      </c>
      <c r="EH5727">
        <v>1.5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396</v>
      </c>
      <c r="B5728" s="3" t="s">
        <v>397</v>
      </c>
      <c r="C5728" s="3" t="s">
        <v>13</v>
      </c>
      <c r="D5728" s="3" t="s">
        <v>14</v>
      </c>
      <c r="E5728" s="3" t="s">
        <v>1640</v>
      </c>
      <c r="F5728" s="3" t="s">
        <v>1641</v>
      </c>
      <c r="G5728" s="3" t="s">
        <v>1642</v>
      </c>
      <c r="H5728" s="3" t="s">
        <v>1643</v>
      </c>
      <c r="I5728" s="3" t="s">
        <v>210</v>
      </c>
      <c r="J5728" s="3" t="s">
        <v>211</v>
      </c>
      <c r="K5728" s="3" t="s">
        <v>1580</v>
      </c>
      <c r="L5728" s="3" t="s">
        <v>1581</v>
      </c>
      <c r="M5728" s="3" t="s">
        <v>399</v>
      </c>
      <c r="N5728" s="3" t="s">
        <v>988</v>
      </c>
      <c r="O5728">
        <v>1</v>
      </c>
      <c r="P5728" s="3" t="s">
        <v>3755</v>
      </c>
      <c r="Q5728" s="3" t="s">
        <v>3755</v>
      </c>
      <c r="R5728" s="3" t="s">
        <v>3755</v>
      </c>
      <c r="S5728" s="3" t="s">
        <v>3808</v>
      </c>
      <c r="T5728" s="3" t="s">
        <v>3809</v>
      </c>
      <c r="U5728" s="3" t="s">
        <v>419</v>
      </c>
      <c r="V5728" s="3" t="s">
        <v>420</v>
      </c>
      <c r="W5728" s="3" t="s">
        <v>420</v>
      </c>
      <c r="X5728" s="3" t="s">
        <v>4601</v>
      </c>
      <c r="Y5728" s="3" t="s">
        <v>404</v>
      </c>
      <c r="Z5728" s="3" t="s">
        <v>3894</v>
      </c>
      <c r="AA5728" s="3" t="s">
        <v>405</v>
      </c>
      <c r="AB5728">
        <v>0</v>
      </c>
      <c r="AC5728">
        <v>0</v>
      </c>
      <c r="AD5728">
        <v>4</v>
      </c>
      <c r="AE5728">
        <v>0</v>
      </c>
      <c r="AF5728">
        <v>0</v>
      </c>
      <c r="AG5728">
        <v>4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1</v>
      </c>
      <c r="DU5728">
        <v>3.0000000000000001E-5</v>
      </c>
      <c r="DV5728">
        <v>0</v>
      </c>
      <c r="DW5728">
        <v>0</v>
      </c>
      <c r="DX5728">
        <v>0</v>
      </c>
      <c r="DY5728" s="4">
        <v>46996</v>
      </c>
      <c r="DZ5728" s="3" t="s">
        <v>6270</v>
      </c>
      <c r="EA5728">
        <v>1</v>
      </c>
      <c r="EB5728">
        <v>0</v>
      </c>
      <c r="EC5728">
        <v>4</v>
      </c>
      <c r="ED5728">
        <v>0</v>
      </c>
      <c r="EE5728">
        <v>1</v>
      </c>
      <c r="EF5728">
        <v>4</v>
      </c>
      <c r="EG5728">
        <v>4</v>
      </c>
      <c r="EH5728">
        <v>0.25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396</v>
      </c>
      <c r="B5729" s="3" t="s">
        <v>397</v>
      </c>
      <c r="C5729" s="3" t="s">
        <v>13</v>
      </c>
      <c r="D5729" s="3" t="s">
        <v>14</v>
      </c>
      <c r="E5729" s="3" t="s">
        <v>1394</v>
      </c>
      <c r="F5729" s="3" t="s">
        <v>1395</v>
      </c>
      <c r="G5729" s="3" t="s">
        <v>1396</v>
      </c>
      <c r="H5729" s="3" t="s">
        <v>1397</v>
      </c>
      <c r="I5729" s="3" t="s">
        <v>242</v>
      </c>
      <c r="J5729" s="3" t="s">
        <v>243</v>
      </c>
      <c r="K5729" s="3" t="s">
        <v>1580</v>
      </c>
      <c r="L5729" s="3" t="s">
        <v>1582</v>
      </c>
      <c r="M5729" s="3" t="s">
        <v>399</v>
      </c>
      <c r="N5729" s="3" t="s">
        <v>988</v>
      </c>
      <c r="O5729">
        <v>3</v>
      </c>
      <c r="P5729" s="3" t="s">
        <v>3755</v>
      </c>
      <c r="Q5729" s="3" t="s">
        <v>3755</v>
      </c>
      <c r="R5729" s="3" t="s">
        <v>3755</v>
      </c>
      <c r="S5729" s="3" t="s">
        <v>1438</v>
      </c>
      <c r="T5729" s="3" t="s">
        <v>2491</v>
      </c>
      <c r="U5729" s="3" t="s">
        <v>413</v>
      </c>
      <c r="V5729" s="3" t="s">
        <v>401</v>
      </c>
      <c r="W5729" s="3" t="s">
        <v>420</v>
      </c>
      <c r="X5729" s="3" t="s">
        <v>4601</v>
      </c>
      <c r="Y5729" s="3" t="s">
        <v>404</v>
      </c>
      <c r="Z5729" s="3" t="s">
        <v>539</v>
      </c>
      <c r="AA5729" s="3" t="s">
        <v>405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1</v>
      </c>
      <c r="DI5729">
        <v>1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1</v>
      </c>
      <c r="DU5729">
        <v>321.875</v>
      </c>
      <c r="DV5729">
        <v>0</v>
      </c>
      <c r="DW5729">
        <v>0</v>
      </c>
      <c r="DX5729">
        <v>0</v>
      </c>
      <c r="DY5729" s="4">
        <v>46477</v>
      </c>
      <c r="DZ5729" s="3" t="s">
        <v>6270</v>
      </c>
      <c r="EA5729">
        <v>1</v>
      </c>
      <c r="EB5729">
        <v>0</v>
      </c>
      <c r="EC5729">
        <v>1</v>
      </c>
      <c r="ED5729">
        <v>0</v>
      </c>
      <c r="EE5729">
        <v>1</v>
      </c>
      <c r="EF5729">
        <v>1</v>
      </c>
      <c r="EG5729">
        <v>1</v>
      </c>
      <c r="EH5729">
        <v>1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396</v>
      </c>
      <c r="B5730" s="3" t="s">
        <v>397</v>
      </c>
      <c r="C5730" s="3" t="s">
        <v>13</v>
      </c>
      <c r="D5730" s="3" t="s">
        <v>14</v>
      </c>
      <c r="E5730" s="3" t="s">
        <v>1640</v>
      </c>
      <c r="F5730" s="3" t="s">
        <v>1641</v>
      </c>
      <c r="G5730" s="3" t="s">
        <v>1642</v>
      </c>
      <c r="H5730" s="3" t="s">
        <v>1643</v>
      </c>
      <c r="I5730" s="3" t="s">
        <v>274</v>
      </c>
      <c r="J5730" s="3" t="s">
        <v>275</v>
      </c>
      <c r="K5730" s="3" t="s">
        <v>1580</v>
      </c>
      <c r="L5730" s="3" t="s">
        <v>1581</v>
      </c>
      <c r="M5730" s="3" t="s">
        <v>399</v>
      </c>
      <c r="N5730" s="3" t="s">
        <v>988</v>
      </c>
      <c r="O5730">
        <v>2</v>
      </c>
      <c r="P5730" s="3" t="s">
        <v>3755</v>
      </c>
      <c r="Q5730" s="3" t="s">
        <v>3755</v>
      </c>
      <c r="R5730" s="3" t="s">
        <v>3755</v>
      </c>
      <c r="S5730" s="3" t="s">
        <v>642</v>
      </c>
      <c r="T5730" s="3" t="s">
        <v>2221</v>
      </c>
      <c r="U5730" s="3" t="s">
        <v>422</v>
      </c>
      <c r="V5730" s="3" t="s">
        <v>420</v>
      </c>
      <c r="W5730" s="3" t="s">
        <v>420</v>
      </c>
      <c r="X5730" s="3" t="s">
        <v>4601</v>
      </c>
      <c r="Y5730" s="3" t="s">
        <v>425</v>
      </c>
      <c r="Z5730" s="3" t="s">
        <v>3894</v>
      </c>
      <c r="AA5730" s="3" t="s">
        <v>405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268</v>
      </c>
      <c r="AU5730">
        <v>0</v>
      </c>
      <c r="AV5730">
        <v>0</v>
      </c>
      <c r="AW5730">
        <v>268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100</v>
      </c>
      <c r="DU5730">
        <v>0.51698500000000003</v>
      </c>
      <c r="DV5730">
        <v>0</v>
      </c>
      <c r="DW5730">
        <v>0</v>
      </c>
      <c r="DX5730">
        <v>0</v>
      </c>
      <c r="DY5730" s="4">
        <v>46507</v>
      </c>
      <c r="DZ5730" s="3" t="s">
        <v>6270</v>
      </c>
      <c r="EA5730">
        <v>100</v>
      </c>
      <c r="EB5730">
        <v>0</v>
      </c>
      <c r="EC5730">
        <v>268</v>
      </c>
      <c r="ED5730">
        <v>0</v>
      </c>
      <c r="EE5730">
        <v>100</v>
      </c>
      <c r="EF5730">
        <v>268</v>
      </c>
      <c r="EG5730">
        <v>268</v>
      </c>
      <c r="EH5730">
        <v>0.37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396</v>
      </c>
      <c r="B5731" s="3" t="s">
        <v>397</v>
      </c>
      <c r="C5731" s="3" t="s">
        <v>13</v>
      </c>
      <c r="D5731" s="3" t="s">
        <v>14</v>
      </c>
      <c r="E5731" s="3" t="s">
        <v>1394</v>
      </c>
      <c r="F5731" s="3" t="s">
        <v>1395</v>
      </c>
      <c r="G5731" s="3" t="s">
        <v>1396</v>
      </c>
      <c r="H5731" s="3" t="s">
        <v>1397</v>
      </c>
      <c r="I5731" s="3" t="s">
        <v>321</v>
      </c>
      <c r="J5731" s="3" t="s">
        <v>322</v>
      </c>
      <c r="K5731" s="3" t="s">
        <v>1580</v>
      </c>
      <c r="L5731" s="3" t="s">
        <v>1581</v>
      </c>
      <c r="M5731" s="3" t="s">
        <v>399</v>
      </c>
      <c r="N5731" s="3" t="s">
        <v>988</v>
      </c>
      <c r="O5731">
        <v>3</v>
      </c>
      <c r="P5731" s="3" t="s">
        <v>3755</v>
      </c>
      <c r="Q5731" s="3" t="s">
        <v>3755</v>
      </c>
      <c r="R5731" s="3" t="s">
        <v>3755</v>
      </c>
      <c r="S5731" s="3" t="s">
        <v>526</v>
      </c>
      <c r="T5731" s="3" t="s">
        <v>2065</v>
      </c>
      <c r="U5731" s="3" t="s">
        <v>419</v>
      </c>
      <c r="V5731" s="3" t="s">
        <v>420</v>
      </c>
      <c r="W5731" s="3" t="s">
        <v>420</v>
      </c>
      <c r="X5731" s="3" t="s">
        <v>4601</v>
      </c>
      <c r="Y5731" s="3" t="s">
        <v>425</v>
      </c>
      <c r="Z5731" s="3" t="s">
        <v>3895</v>
      </c>
      <c r="AA5731" s="3" t="s">
        <v>405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3</v>
      </c>
      <c r="AT5731">
        <v>0</v>
      </c>
      <c r="AU5731">
        <v>0</v>
      </c>
      <c r="AV5731">
        <v>0</v>
      </c>
      <c r="AW5731">
        <v>3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1</v>
      </c>
      <c r="BR5731">
        <v>0</v>
      </c>
      <c r="BS5731">
        <v>0</v>
      </c>
      <c r="BT5731">
        <v>0</v>
      </c>
      <c r="BU5731">
        <v>1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2</v>
      </c>
      <c r="DU5731">
        <v>1.14375</v>
      </c>
      <c r="DV5731">
        <v>0</v>
      </c>
      <c r="DW5731">
        <v>0</v>
      </c>
      <c r="DX5731">
        <v>0</v>
      </c>
      <c r="DY5731" s="4">
        <v>46599</v>
      </c>
      <c r="DZ5731" s="3" t="s">
        <v>6270</v>
      </c>
      <c r="EA5731">
        <v>2</v>
      </c>
      <c r="EB5731">
        <v>0</v>
      </c>
      <c r="EC5731">
        <v>4</v>
      </c>
      <c r="ED5731">
        <v>0</v>
      </c>
      <c r="EE5731">
        <v>2</v>
      </c>
      <c r="EF5731">
        <v>4</v>
      </c>
      <c r="EG5731">
        <v>2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396</v>
      </c>
      <c r="B5732" s="3" t="s">
        <v>397</v>
      </c>
      <c r="C5732" s="3" t="s">
        <v>13</v>
      </c>
      <c r="D5732" s="3" t="s">
        <v>14</v>
      </c>
      <c r="E5732" s="3" t="s">
        <v>1640</v>
      </c>
      <c r="F5732" s="3" t="s">
        <v>1641</v>
      </c>
      <c r="G5732" s="3" t="s">
        <v>1642</v>
      </c>
      <c r="H5732" s="3" t="s">
        <v>1643</v>
      </c>
      <c r="I5732" s="3" t="s">
        <v>156</v>
      </c>
      <c r="J5732" s="3" t="s">
        <v>157</v>
      </c>
      <c r="K5732" s="3" t="s">
        <v>1580</v>
      </c>
      <c r="L5732" s="3" t="s">
        <v>1581</v>
      </c>
      <c r="M5732" s="3" t="s">
        <v>399</v>
      </c>
      <c r="N5732" s="3" t="s">
        <v>988</v>
      </c>
      <c r="O5732">
        <v>1</v>
      </c>
      <c r="P5732" s="3" t="s">
        <v>3755</v>
      </c>
      <c r="Q5732" s="3" t="s">
        <v>3755</v>
      </c>
      <c r="R5732" s="3" t="s">
        <v>3755</v>
      </c>
      <c r="S5732" s="3" t="s">
        <v>642</v>
      </c>
      <c r="T5732" s="3" t="s">
        <v>2221</v>
      </c>
      <c r="U5732" s="3" t="s">
        <v>422</v>
      </c>
      <c r="V5732" s="3" t="s">
        <v>420</v>
      </c>
      <c r="W5732" s="3" t="s">
        <v>420</v>
      </c>
      <c r="X5732" s="3" t="s">
        <v>4601</v>
      </c>
      <c r="Y5732" s="3" t="s">
        <v>425</v>
      </c>
      <c r="Z5732" s="3" t="s">
        <v>3894</v>
      </c>
      <c r="AA5732" s="3" t="s">
        <v>40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258</v>
      </c>
      <c r="CA5732">
        <v>0</v>
      </c>
      <c r="CB5732">
        <v>0</v>
      </c>
      <c r="CC5732">
        <v>258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6</v>
      </c>
      <c r="CY5732">
        <v>0</v>
      </c>
      <c r="CZ5732">
        <v>0</v>
      </c>
      <c r="DA5732">
        <v>6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84</v>
      </c>
      <c r="DU5732">
        <v>0.51698500000000003</v>
      </c>
      <c r="DV5732">
        <v>0</v>
      </c>
      <c r="DW5732">
        <v>0</v>
      </c>
      <c r="DX5732">
        <v>0</v>
      </c>
      <c r="DY5732" s="4">
        <v>46507</v>
      </c>
      <c r="DZ5732" s="3" t="s">
        <v>6270</v>
      </c>
      <c r="EA5732">
        <v>84</v>
      </c>
      <c r="EB5732">
        <v>0</v>
      </c>
      <c r="EC5732">
        <v>264</v>
      </c>
      <c r="ED5732">
        <v>0</v>
      </c>
      <c r="EE5732">
        <v>84</v>
      </c>
      <c r="EF5732">
        <v>264</v>
      </c>
      <c r="EG5732">
        <v>132</v>
      </c>
      <c r="EH5732">
        <v>0.64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396</v>
      </c>
      <c r="B5733" s="3" t="s">
        <v>397</v>
      </c>
      <c r="C5733" s="3" t="s">
        <v>13</v>
      </c>
      <c r="D5733" s="3" t="s">
        <v>14</v>
      </c>
      <c r="E5733" s="3" t="s">
        <v>1394</v>
      </c>
      <c r="F5733" s="3" t="s">
        <v>1395</v>
      </c>
      <c r="G5733" s="3" t="s">
        <v>1396</v>
      </c>
      <c r="H5733" s="3" t="s">
        <v>1397</v>
      </c>
      <c r="I5733" s="3" t="s">
        <v>39</v>
      </c>
      <c r="J5733" s="3" t="s">
        <v>40</v>
      </c>
      <c r="K5733" s="3" t="s">
        <v>1398</v>
      </c>
      <c r="L5733" s="3" t="s">
        <v>1527</v>
      </c>
      <c r="M5733" s="3" t="s">
        <v>399</v>
      </c>
      <c r="N5733" s="3" t="s">
        <v>988</v>
      </c>
      <c r="O5733">
        <v>3</v>
      </c>
      <c r="P5733" s="3" t="s">
        <v>3755</v>
      </c>
      <c r="Q5733" s="3" t="s">
        <v>3755</v>
      </c>
      <c r="R5733" s="3" t="s">
        <v>3755</v>
      </c>
      <c r="S5733" s="3" t="s">
        <v>802</v>
      </c>
      <c r="T5733" s="3" t="s">
        <v>2469</v>
      </c>
      <c r="U5733" s="3" t="s">
        <v>400</v>
      </c>
      <c r="V5733" s="3" t="s">
        <v>401</v>
      </c>
      <c r="W5733" s="3" t="s">
        <v>410</v>
      </c>
      <c r="X5733" s="3" t="s">
        <v>410</v>
      </c>
      <c r="Y5733" s="3" t="s">
        <v>404</v>
      </c>
      <c r="Z5733" s="3" t="s">
        <v>539</v>
      </c>
      <c r="AA5733" s="3" t="s">
        <v>405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2</v>
      </c>
      <c r="BU5733">
        <v>2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1</v>
      </c>
      <c r="DU5733">
        <v>8</v>
      </c>
      <c r="DV5733">
        <v>0</v>
      </c>
      <c r="DW5733">
        <v>0</v>
      </c>
      <c r="DX5733">
        <v>0</v>
      </c>
      <c r="DY5733" s="4">
        <v>46599</v>
      </c>
      <c r="DZ5733" s="3" t="s">
        <v>6270</v>
      </c>
      <c r="EA5733">
        <v>1</v>
      </c>
      <c r="EB5733">
        <v>0</v>
      </c>
      <c r="EC5733">
        <v>2</v>
      </c>
      <c r="ED5733">
        <v>0</v>
      </c>
      <c r="EE5733">
        <v>1</v>
      </c>
      <c r="EF5733">
        <v>2</v>
      </c>
      <c r="EG5733">
        <v>2</v>
      </c>
      <c r="EH5733">
        <v>0.5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396</v>
      </c>
      <c r="B5734" s="3" t="s">
        <v>397</v>
      </c>
      <c r="C5734" s="3" t="s">
        <v>13</v>
      </c>
      <c r="D5734" s="3" t="s">
        <v>14</v>
      </c>
      <c r="E5734" s="3" t="s">
        <v>1640</v>
      </c>
      <c r="F5734" s="3" t="s">
        <v>1641</v>
      </c>
      <c r="G5734" s="3" t="s">
        <v>1642</v>
      </c>
      <c r="H5734" s="3" t="s">
        <v>1643</v>
      </c>
      <c r="I5734" s="3" t="s">
        <v>309</v>
      </c>
      <c r="J5734" s="3" t="s">
        <v>310</v>
      </c>
      <c r="K5734" s="3" t="s">
        <v>1580</v>
      </c>
      <c r="L5734" s="3" t="s">
        <v>1581</v>
      </c>
      <c r="M5734" s="3" t="s">
        <v>399</v>
      </c>
      <c r="N5734" s="3" t="s">
        <v>988</v>
      </c>
      <c r="O5734">
        <v>1</v>
      </c>
      <c r="P5734" s="3" t="s">
        <v>3755</v>
      </c>
      <c r="Q5734" s="3" t="s">
        <v>3755</v>
      </c>
      <c r="R5734" s="3" t="s">
        <v>3755</v>
      </c>
      <c r="S5734" s="3" t="s">
        <v>958</v>
      </c>
      <c r="T5734" s="3" t="s">
        <v>4351</v>
      </c>
      <c r="U5734" s="3" t="s">
        <v>514</v>
      </c>
      <c r="V5734" s="3" t="s">
        <v>420</v>
      </c>
      <c r="W5734" s="3" t="s">
        <v>4602</v>
      </c>
      <c r="X5734" s="3" t="s">
        <v>4603</v>
      </c>
      <c r="Y5734" s="3" t="s">
        <v>425</v>
      </c>
      <c r="Z5734" s="3" t="s">
        <v>3894</v>
      </c>
      <c r="AA5734" s="3" t="s">
        <v>405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1</v>
      </c>
      <c r="AU5734">
        <v>0</v>
      </c>
      <c r="AV5734">
        <v>0</v>
      </c>
      <c r="AW5734">
        <v>1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1</v>
      </c>
      <c r="BS5734">
        <v>0</v>
      </c>
      <c r="BT5734">
        <v>0</v>
      </c>
      <c r="BU5734">
        <v>1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2</v>
      </c>
      <c r="CI5734">
        <v>0</v>
      </c>
      <c r="CJ5734">
        <v>0</v>
      </c>
      <c r="CK5734">
        <v>2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2</v>
      </c>
      <c r="DO5734">
        <v>0</v>
      </c>
      <c r="DP5734">
        <v>0</v>
      </c>
      <c r="DQ5734">
        <v>2</v>
      </c>
      <c r="DR5734">
        <v>0</v>
      </c>
      <c r="DS5734">
        <v>0</v>
      </c>
      <c r="DT5734">
        <v>3</v>
      </c>
      <c r="DU5734">
        <v>17.570910000000001</v>
      </c>
      <c r="DV5734">
        <v>0</v>
      </c>
      <c r="DW5734">
        <v>0</v>
      </c>
      <c r="DX5734">
        <v>0</v>
      </c>
      <c r="DY5734" s="4">
        <v>46387</v>
      </c>
      <c r="DZ5734" s="3" t="s">
        <v>6270</v>
      </c>
      <c r="EA5734">
        <v>1</v>
      </c>
      <c r="EB5734">
        <v>0</v>
      </c>
      <c r="EC5734">
        <v>6</v>
      </c>
      <c r="ED5734">
        <v>0</v>
      </c>
      <c r="EE5734">
        <v>1</v>
      </c>
      <c r="EF5734">
        <v>6</v>
      </c>
      <c r="EG5734">
        <v>1.5</v>
      </c>
      <c r="EH5734">
        <v>0.67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396</v>
      </c>
      <c r="B5735" s="3" t="s">
        <v>397</v>
      </c>
      <c r="C5735" s="3" t="s">
        <v>13</v>
      </c>
      <c r="D5735" s="3" t="s">
        <v>14</v>
      </c>
      <c r="E5735" s="3" t="s">
        <v>1394</v>
      </c>
      <c r="F5735" s="3" t="s">
        <v>1395</v>
      </c>
      <c r="G5735" s="3" t="s">
        <v>1396</v>
      </c>
      <c r="H5735" s="3" t="s">
        <v>1397</v>
      </c>
      <c r="I5735" s="3" t="s">
        <v>53</v>
      </c>
      <c r="J5735" s="3" t="s">
        <v>54</v>
      </c>
      <c r="K5735" s="3" t="s">
        <v>1398</v>
      </c>
      <c r="L5735" s="3" t="s">
        <v>1527</v>
      </c>
      <c r="M5735" s="3" t="s">
        <v>399</v>
      </c>
      <c r="N5735" s="3" t="s">
        <v>988</v>
      </c>
      <c r="O5735">
        <v>3</v>
      </c>
      <c r="P5735" s="3" t="s">
        <v>3755</v>
      </c>
      <c r="Q5735" s="3" t="s">
        <v>3755</v>
      </c>
      <c r="R5735" s="3" t="s">
        <v>3755</v>
      </c>
      <c r="S5735" s="3" t="s">
        <v>4931</v>
      </c>
      <c r="T5735" s="3" t="s">
        <v>4932</v>
      </c>
      <c r="U5735" s="3" t="s">
        <v>419</v>
      </c>
      <c r="V5735" s="3" t="s">
        <v>420</v>
      </c>
      <c r="W5735" s="3" t="s">
        <v>420</v>
      </c>
      <c r="X5735" s="3" t="s">
        <v>4601</v>
      </c>
      <c r="Y5735" s="3" t="s">
        <v>404</v>
      </c>
      <c r="Z5735" s="3" t="s">
        <v>3894</v>
      </c>
      <c r="AA5735" s="3" t="s">
        <v>405</v>
      </c>
      <c r="AB5735">
        <v>0</v>
      </c>
      <c r="AC5735">
        <v>0</v>
      </c>
      <c r="AD5735">
        <v>34</v>
      </c>
      <c r="AE5735">
        <v>0</v>
      </c>
      <c r="AF5735">
        <v>0</v>
      </c>
      <c r="AG5735">
        <v>34</v>
      </c>
      <c r="AH5735">
        <v>0</v>
      </c>
      <c r="AI5735">
        <v>0</v>
      </c>
      <c r="AJ5735">
        <v>0</v>
      </c>
      <c r="AK5735">
        <v>0</v>
      </c>
      <c r="AL5735">
        <v>22</v>
      </c>
      <c r="AM5735">
        <v>0</v>
      </c>
      <c r="AN5735">
        <v>0</v>
      </c>
      <c r="AO5735">
        <v>22</v>
      </c>
      <c r="AP5735">
        <v>0</v>
      </c>
      <c r="AQ5735">
        <v>0</v>
      </c>
      <c r="AR5735">
        <v>0</v>
      </c>
      <c r="AS5735">
        <v>0</v>
      </c>
      <c r="AT5735">
        <v>22</v>
      </c>
      <c r="AU5735">
        <v>0</v>
      </c>
      <c r="AV5735">
        <v>0</v>
      </c>
      <c r="AW5735">
        <v>22</v>
      </c>
      <c r="AX5735">
        <v>0</v>
      </c>
      <c r="AY5735">
        <v>0</v>
      </c>
      <c r="AZ5735">
        <v>0</v>
      </c>
      <c r="BA5735">
        <v>0</v>
      </c>
      <c r="BB5735">
        <v>11</v>
      </c>
      <c r="BC5735">
        <v>0</v>
      </c>
      <c r="BD5735">
        <v>0</v>
      </c>
      <c r="BE5735">
        <v>11</v>
      </c>
      <c r="BF5735">
        <v>0</v>
      </c>
      <c r="BG5735">
        <v>0</v>
      </c>
      <c r="BH5735">
        <v>0</v>
      </c>
      <c r="BI5735">
        <v>0</v>
      </c>
      <c r="BJ5735">
        <v>6</v>
      </c>
      <c r="BK5735">
        <v>0</v>
      </c>
      <c r="BL5735">
        <v>0</v>
      </c>
      <c r="BM5735">
        <v>6</v>
      </c>
      <c r="BN5735">
        <v>0</v>
      </c>
      <c r="BO5735">
        <v>0</v>
      </c>
      <c r="BP5735">
        <v>0</v>
      </c>
      <c r="BQ5735">
        <v>0</v>
      </c>
      <c r="BR5735">
        <v>10</v>
      </c>
      <c r="BS5735">
        <v>0</v>
      </c>
      <c r="BT5735">
        <v>0</v>
      </c>
      <c r="BU5735">
        <v>10</v>
      </c>
      <c r="BV5735">
        <v>0</v>
      </c>
      <c r="BW5735">
        <v>0</v>
      </c>
      <c r="BX5735">
        <v>0</v>
      </c>
      <c r="BY5735">
        <v>0</v>
      </c>
      <c r="BZ5735">
        <v>11</v>
      </c>
      <c r="CA5735">
        <v>0</v>
      </c>
      <c r="CB5735">
        <v>0</v>
      </c>
      <c r="CC5735">
        <v>11</v>
      </c>
      <c r="CD5735">
        <v>0</v>
      </c>
      <c r="CE5735">
        <v>0</v>
      </c>
      <c r="CF5735">
        <v>0</v>
      </c>
      <c r="CG5735">
        <v>0</v>
      </c>
      <c r="CH5735">
        <v>21</v>
      </c>
      <c r="CI5735">
        <v>0</v>
      </c>
      <c r="CJ5735">
        <v>0</v>
      </c>
      <c r="CK5735">
        <v>21</v>
      </c>
      <c r="CL5735">
        <v>0</v>
      </c>
      <c r="CM5735">
        <v>0</v>
      </c>
      <c r="CN5735">
        <v>0</v>
      </c>
      <c r="CO5735">
        <v>0</v>
      </c>
      <c r="CP5735">
        <v>21</v>
      </c>
      <c r="CQ5735">
        <v>0</v>
      </c>
      <c r="CR5735">
        <v>0</v>
      </c>
      <c r="CS5735">
        <v>21</v>
      </c>
      <c r="CT5735">
        <v>0</v>
      </c>
      <c r="CU5735">
        <v>0</v>
      </c>
      <c r="CV5735">
        <v>0</v>
      </c>
      <c r="CW5735">
        <v>0</v>
      </c>
      <c r="CX5735">
        <v>24</v>
      </c>
      <c r="CY5735">
        <v>0</v>
      </c>
      <c r="CZ5735">
        <v>0</v>
      </c>
      <c r="DA5735">
        <v>24</v>
      </c>
      <c r="DB5735">
        <v>0</v>
      </c>
      <c r="DC5735">
        <v>0</v>
      </c>
      <c r="DD5735">
        <v>0</v>
      </c>
      <c r="DE5735">
        <v>0</v>
      </c>
      <c r="DF5735">
        <v>19</v>
      </c>
      <c r="DG5735">
        <v>0</v>
      </c>
      <c r="DH5735">
        <v>0</v>
      </c>
      <c r="DI5735">
        <v>19</v>
      </c>
      <c r="DJ5735">
        <v>0</v>
      </c>
      <c r="DK5735">
        <v>0</v>
      </c>
      <c r="DL5735">
        <v>0</v>
      </c>
      <c r="DM5735">
        <v>0</v>
      </c>
      <c r="DN5735">
        <v>12</v>
      </c>
      <c r="DO5735">
        <v>0</v>
      </c>
      <c r="DP5735">
        <v>0</v>
      </c>
      <c r="DQ5735">
        <v>12</v>
      </c>
      <c r="DR5735">
        <v>0</v>
      </c>
      <c r="DS5735">
        <v>0</v>
      </c>
      <c r="DT5735">
        <v>9</v>
      </c>
      <c r="DU5735">
        <v>0.01</v>
      </c>
      <c r="DV5735">
        <v>10</v>
      </c>
      <c r="DW5735">
        <v>0</v>
      </c>
      <c r="DX5735">
        <v>0</v>
      </c>
      <c r="DY5735" s="4">
        <v>47149</v>
      </c>
      <c r="DZ5735" s="3" t="s">
        <v>6270</v>
      </c>
      <c r="EA5735">
        <v>7</v>
      </c>
      <c r="EB5735">
        <v>0</v>
      </c>
      <c r="EC5735">
        <v>213</v>
      </c>
      <c r="ED5735">
        <v>0</v>
      </c>
      <c r="EE5735">
        <v>7</v>
      </c>
      <c r="EF5735">
        <v>213</v>
      </c>
      <c r="EG5735">
        <v>17.75</v>
      </c>
      <c r="EH5735">
        <v>0.39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396</v>
      </c>
      <c r="B5736" s="3" t="s">
        <v>397</v>
      </c>
      <c r="C5736" s="3" t="s">
        <v>13</v>
      </c>
      <c r="D5736" s="3" t="s">
        <v>14</v>
      </c>
      <c r="E5736" s="3" t="s">
        <v>1640</v>
      </c>
      <c r="F5736" s="3" t="s">
        <v>1641</v>
      </c>
      <c r="G5736" s="3" t="s">
        <v>1642</v>
      </c>
      <c r="H5736" s="3" t="s">
        <v>1643</v>
      </c>
      <c r="I5736" s="3" t="s">
        <v>46</v>
      </c>
      <c r="J5736" s="3" t="s">
        <v>47</v>
      </c>
      <c r="K5736" s="3" t="s">
        <v>1398</v>
      </c>
      <c r="L5736" s="3" t="s">
        <v>1527</v>
      </c>
      <c r="M5736" s="3" t="s">
        <v>399</v>
      </c>
      <c r="N5736" s="3" t="s">
        <v>988</v>
      </c>
      <c r="O5736">
        <v>2</v>
      </c>
      <c r="P5736" s="3" t="s">
        <v>3755</v>
      </c>
      <c r="Q5736" s="3" t="s">
        <v>3755</v>
      </c>
      <c r="R5736" s="3" t="s">
        <v>3755</v>
      </c>
      <c r="S5736" s="3" t="s">
        <v>409</v>
      </c>
      <c r="T5736" s="3" t="s">
        <v>2806</v>
      </c>
      <c r="U5736" s="3" t="s">
        <v>400</v>
      </c>
      <c r="V5736" s="3" t="s">
        <v>401</v>
      </c>
      <c r="W5736" s="3" t="s">
        <v>410</v>
      </c>
      <c r="X5736" s="3" t="s">
        <v>410</v>
      </c>
      <c r="Y5736" s="3" t="s">
        <v>404</v>
      </c>
      <c r="Z5736" s="3" t="s">
        <v>3895</v>
      </c>
      <c r="AA5736" s="3" t="s">
        <v>405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100</v>
      </c>
      <c r="AT5736">
        <v>0</v>
      </c>
      <c r="AU5736">
        <v>0</v>
      </c>
      <c r="AV5736">
        <v>0</v>
      </c>
      <c r="AW5736">
        <v>100</v>
      </c>
      <c r="AX5736">
        <v>0</v>
      </c>
      <c r="AY5736">
        <v>0</v>
      </c>
      <c r="AZ5736">
        <v>0</v>
      </c>
      <c r="BA5736">
        <v>0</v>
      </c>
      <c r="BB5736">
        <v>100</v>
      </c>
      <c r="BC5736">
        <v>0</v>
      </c>
      <c r="BD5736">
        <v>0</v>
      </c>
      <c r="BE5736">
        <v>10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109</v>
      </c>
      <c r="BR5736">
        <v>0</v>
      </c>
      <c r="BS5736">
        <v>0</v>
      </c>
      <c r="BT5736">
        <v>0</v>
      </c>
      <c r="BU5736">
        <v>109</v>
      </c>
      <c r="BV5736">
        <v>0</v>
      </c>
      <c r="BW5736">
        <v>0</v>
      </c>
      <c r="BX5736">
        <v>0</v>
      </c>
      <c r="BY5736">
        <v>85</v>
      </c>
      <c r="BZ5736">
        <v>0</v>
      </c>
      <c r="CA5736">
        <v>0</v>
      </c>
      <c r="CB5736">
        <v>0</v>
      </c>
      <c r="CC5736">
        <v>85</v>
      </c>
      <c r="CD5736">
        <v>0</v>
      </c>
      <c r="CE5736">
        <v>0</v>
      </c>
      <c r="CF5736">
        <v>0</v>
      </c>
      <c r="CG5736">
        <v>39</v>
      </c>
      <c r="CH5736">
        <v>0</v>
      </c>
      <c r="CI5736">
        <v>0</v>
      </c>
      <c r="CJ5736">
        <v>0</v>
      </c>
      <c r="CK5736">
        <v>39</v>
      </c>
      <c r="CL5736">
        <v>0</v>
      </c>
      <c r="CM5736">
        <v>0</v>
      </c>
      <c r="CN5736">
        <v>0</v>
      </c>
      <c r="CO5736">
        <v>58</v>
      </c>
      <c r="CP5736">
        <v>0</v>
      </c>
      <c r="CQ5736">
        <v>0</v>
      </c>
      <c r="CR5736">
        <v>0</v>
      </c>
      <c r="CS5736">
        <v>58</v>
      </c>
      <c r="CT5736">
        <v>0</v>
      </c>
      <c r="CU5736">
        <v>0</v>
      </c>
      <c r="CV5736">
        <v>0</v>
      </c>
      <c r="CW5736">
        <v>44</v>
      </c>
      <c r="CX5736">
        <v>0</v>
      </c>
      <c r="CY5736">
        <v>0</v>
      </c>
      <c r="CZ5736">
        <v>0</v>
      </c>
      <c r="DA5736">
        <v>44</v>
      </c>
      <c r="DB5736">
        <v>0</v>
      </c>
      <c r="DC5736">
        <v>0</v>
      </c>
      <c r="DD5736">
        <v>0</v>
      </c>
      <c r="DE5736">
        <v>151</v>
      </c>
      <c r="DF5736">
        <v>0</v>
      </c>
      <c r="DG5736">
        <v>0</v>
      </c>
      <c r="DH5736">
        <v>0</v>
      </c>
      <c r="DI5736">
        <v>151</v>
      </c>
      <c r="DJ5736">
        <v>0</v>
      </c>
      <c r="DK5736">
        <v>0</v>
      </c>
      <c r="DL5736">
        <v>0</v>
      </c>
      <c r="DM5736">
        <v>14</v>
      </c>
      <c r="DN5736">
        <v>0</v>
      </c>
      <c r="DO5736">
        <v>0</v>
      </c>
      <c r="DP5736">
        <v>0</v>
      </c>
      <c r="DQ5736">
        <v>14</v>
      </c>
      <c r="DR5736">
        <v>0</v>
      </c>
      <c r="DS5736">
        <v>0</v>
      </c>
      <c r="DT5736">
        <v>14</v>
      </c>
      <c r="DU5736">
        <v>0.58125000000000004</v>
      </c>
      <c r="DV5736">
        <v>100</v>
      </c>
      <c r="DW5736">
        <v>0</v>
      </c>
      <c r="DX5736">
        <v>0</v>
      </c>
      <c r="DY5736" s="4">
        <v>46630</v>
      </c>
      <c r="DZ5736" s="3" t="s">
        <v>6270</v>
      </c>
      <c r="EA5736">
        <v>100</v>
      </c>
      <c r="EB5736">
        <v>0</v>
      </c>
      <c r="EC5736">
        <v>700</v>
      </c>
      <c r="ED5736">
        <v>0</v>
      </c>
      <c r="EE5736">
        <v>100</v>
      </c>
      <c r="EF5736">
        <v>700</v>
      </c>
      <c r="EG5736">
        <v>77.777777999999998</v>
      </c>
      <c r="EH5736">
        <v>1.29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396</v>
      </c>
      <c r="B5737" s="3" t="s">
        <v>397</v>
      </c>
      <c r="C5737" s="3" t="s">
        <v>13</v>
      </c>
      <c r="D5737" s="3" t="s">
        <v>14</v>
      </c>
      <c r="E5737" s="3" t="s">
        <v>1394</v>
      </c>
      <c r="F5737" s="3" t="s">
        <v>1395</v>
      </c>
      <c r="G5737" s="3" t="s">
        <v>1396</v>
      </c>
      <c r="H5737" s="3" t="s">
        <v>1397</v>
      </c>
      <c r="I5737" s="3" t="s">
        <v>65</v>
      </c>
      <c r="J5737" s="3" t="s">
        <v>66</v>
      </c>
      <c r="K5737" s="3" t="s">
        <v>1398</v>
      </c>
      <c r="L5737" s="3" t="s">
        <v>1527</v>
      </c>
      <c r="M5737" s="3" t="s">
        <v>399</v>
      </c>
      <c r="N5737" s="3" t="s">
        <v>988</v>
      </c>
      <c r="O5737">
        <v>1</v>
      </c>
      <c r="P5737" s="3" t="s">
        <v>3755</v>
      </c>
      <c r="Q5737" s="3" t="s">
        <v>3755</v>
      </c>
      <c r="R5737" s="3" t="s">
        <v>3755</v>
      </c>
      <c r="S5737" s="3" t="s">
        <v>1453</v>
      </c>
      <c r="T5737" s="3" t="s">
        <v>2539</v>
      </c>
      <c r="U5737" s="3" t="s">
        <v>400</v>
      </c>
      <c r="V5737" s="3" t="s">
        <v>401</v>
      </c>
      <c r="W5737" s="3" t="s">
        <v>407</v>
      </c>
      <c r="X5737" s="3" t="s">
        <v>408</v>
      </c>
      <c r="Y5737" s="3" t="s">
        <v>425</v>
      </c>
      <c r="Z5737" s="3" t="s">
        <v>3895</v>
      </c>
      <c r="AA5737" s="3" t="s">
        <v>405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1</v>
      </c>
      <c r="BM5737">
        <v>1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1</v>
      </c>
      <c r="DU5737">
        <v>25</v>
      </c>
      <c r="DV5737">
        <v>0</v>
      </c>
      <c r="DW5737">
        <v>0</v>
      </c>
      <c r="DX5737">
        <v>0</v>
      </c>
      <c r="DY5737" s="4">
        <v>46752</v>
      </c>
      <c r="DZ5737" s="3" t="s">
        <v>6270</v>
      </c>
      <c r="EA5737">
        <v>1</v>
      </c>
      <c r="EB5737">
        <v>0</v>
      </c>
      <c r="EC5737">
        <v>1</v>
      </c>
      <c r="ED5737">
        <v>0</v>
      </c>
      <c r="EE5737">
        <v>1</v>
      </c>
      <c r="EF5737">
        <v>1</v>
      </c>
      <c r="EG5737">
        <v>1</v>
      </c>
      <c r="EH5737">
        <v>1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396</v>
      </c>
      <c r="B5738" s="3" t="s">
        <v>397</v>
      </c>
      <c r="C5738" s="3" t="s">
        <v>13</v>
      </c>
      <c r="D5738" s="3" t="s">
        <v>14</v>
      </c>
      <c r="E5738" s="3" t="s">
        <v>1394</v>
      </c>
      <c r="F5738" s="3" t="s">
        <v>1395</v>
      </c>
      <c r="G5738" s="3" t="s">
        <v>1396</v>
      </c>
      <c r="H5738" s="3" t="s">
        <v>1397</v>
      </c>
      <c r="I5738" s="3" t="s">
        <v>34</v>
      </c>
      <c r="J5738" s="3" t="s">
        <v>35</v>
      </c>
      <c r="K5738" s="3" t="s">
        <v>1398</v>
      </c>
      <c r="L5738" s="3" t="s">
        <v>1527</v>
      </c>
      <c r="M5738" s="3" t="s">
        <v>399</v>
      </c>
      <c r="N5738" s="3" t="s">
        <v>988</v>
      </c>
      <c r="O5738">
        <v>3</v>
      </c>
      <c r="P5738" s="3" t="s">
        <v>3755</v>
      </c>
      <c r="Q5738" s="3" t="s">
        <v>3755</v>
      </c>
      <c r="R5738" s="3" t="s">
        <v>3755</v>
      </c>
      <c r="S5738" s="3" t="s">
        <v>611</v>
      </c>
      <c r="T5738" s="3" t="s">
        <v>2178</v>
      </c>
      <c r="U5738" s="3" t="s">
        <v>422</v>
      </c>
      <c r="V5738" s="3" t="s">
        <v>420</v>
      </c>
      <c r="W5738" s="3" t="s">
        <v>420</v>
      </c>
      <c r="X5738" s="3" t="s">
        <v>4601</v>
      </c>
      <c r="Y5738" s="3" t="s">
        <v>425</v>
      </c>
      <c r="Z5738" s="3" t="s">
        <v>539</v>
      </c>
      <c r="AA5738" s="3" t="s">
        <v>405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30</v>
      </c>
      <c r="AL5738">
        <v>0</v>
      </c>
      <c r="AM5738">
        <v>0</v>
      </c>
      <c r="AN5738">
        <v>0</v>
      </c>
      <c r="AO5738">
        <v>3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10</v>
      </c>
      <c r="CX5738">
        <v>0</v>
      </c>
      <c r="CY5738">
        <v>0</v>
      </c>
      <c r="CZ5738">
        <v>0</v>
      </c>
      <c r="DA5738">
        <v>1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17</v>
      </c>
      <c r="DN5738">
        <v>0</v>
      </c>
      <c r="DO5738">
        <v>0</v>
      </c>
      <c r="DP5738">
        <v>0</v>
      </c>
      <c r="DQ5738">
        <v>17</v>
      </c>
      <c r="DR5738">
        <v>0</v>
      </c>
      <c r="DS5738">
        <v>0</v>
      </c>
      <c r="DT5738">
        <v>10</v>
      </c>
      <c r="DU5738">
        <v>0.1</v>
      </c>
      <c r="DV5738">
        <v>10</v>
      </c>
      <c r="DW5738">
        <v>0</v>
      </c>
      <c r="DX5738">
        <v>0</v>
      </c>
      <c r="DY5738" s="4">
        <v>47149</v>
      </c>
      <c r="DZ5738" s="3" t="s">
        <v>6270</v>
      </c>
      <c r="EA5738">
        <v>3</v>
      </c>
      <c r="EB5738">
        <v>0</v>
      </c>
      <c r="EC5738">
        <v>57</v>
      </c>
      <c r="ED5738">
        <v>0</v>
      </c>
      <c r="EE5738">
        <v>3</v>
      </c>
      <c r="EF5738">
        <v>57</v>
      </c>
      <c r="EG5738">
        <v>19</v>
      </c>
      <c r="EH5738">
        <v>0.16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396</v>
      </c>
      <c r="B5739" s="3" t="s">
        <v>397</v>
      </c>
      <c r="C5739" s="3" t="s">
        <v>13</v>
      </c>
      <c r="D5739" s="3" t="s">
        <v>14</v>
      </c>
      <c r="E5739" s="3" t="s">
        <v>1640</v>
      </c>
      <c r="F5739" s="3" t="s">
        <v>1641</v>
      </c>
      <c r="G5739" s="3" t="s">
        <v>1642</v>
      </c>
      <c r="H5739" s="3" t="s">
        <v>1643</v>
      </c>
      <c r="I5739" s="3" t="s">
        <v>89</v>
      </c>
      <c r="J5739" s="3" t="s">
        <v>4992</v>
      </c>
      <c r="K5739" s="3" t="s">
        <v>1580</v>
      </c>
      <c r="L5739" s="3" t="s">
        <v>1582</v>
      </c>
      <c r="M5739" s="3" t="s">
        <v>399</v>
      </c>
      <c r="N5739" s="3" t="s">
        <v>988</v>
      </c>
      <c r="O5739">
        <v>1</v>
      </c>
      <c r="P5739" s="3" t="s">
        <v>3755</v>
      </c>
      <c r="Q5739" s="3" t="s">
        <v>3755</v>
      </c>
      <c r="R5739" s="3" t="s">
        <v>3755</v>
      </c>
      <c r="S5739" s="3" t="s">
        <v>924</v>
      </c>
      <c r="T5739" s="3" t="s">
        <v>2736</v>
      </c>
      <c r="U5739" s="3" t="s">
        <v>400</v>
      </c>
      <c r="V5739" s="3" t="s">
        <v>401</v>
      </c>
      <c r="W5739" s="3" t="s">
        <v>563</v>
      </c>
      <c r="X5739" s="3" t="s">
        <v>564</v>
      </c>
      <c r="Y5739" s="3" t="s">
        <v>404</v>
      </c>
      <c r="Z5739" s="3" t="s">
        <v>539</v>
      </c>
      <c r="AA5739" s="3" t="s">
        <v>405</v>
      </c>
      <c r="AB5739">
        <v>0</v>
      </c>
      <c r="AC5739">
        <v>0</v>
      </c>
      <c r="AD5739">
        <v>0</v>
      </c>
      <c r="AE5739">
        <v>0</v>
      </c>
      <c r="AF5739">
        <v>4</v>
      </c>
      <c r="AG5739">
        <v>4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3</v>
      </c>
      <c r="BE5739">
        <v>3</v>
      </c>
      <c r="BF5739">
        <v>0</v>
      </c>
      <c r="BG5739">
        <v>0</v>
      </c>
      <c r="BH5739">
        <v>0</v>
      </c>
      <c r="BI5739">
        <v>2</v>
      </c>
      <c r="BJ5739">
        <v>0</v>
      </c>
      <c r="BK5739">
        <v>0</v>
      </c>
      <c r="BL5739">
        <v>0</v>
      </c>
      <c r="BM5739">
        <v>2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2</v>
      </c>
      <c r="CH5739">
        <v>0</v>
      </c>
      <c r="CI5739">
        <v>0</v>
      </c>
      <c r="CJ5739">
        <v>0</v>
      </c>
      <c r="CK5739">
        <v>2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2</v>
      </c>
      <c r="DQ5739">
        <v>2</v>
      </c>
      <c r="DR5739">
        <v>0</v>
      </c>
      <c r="DS5739">
        <v>0</v>
      </c>
      <c r="DT5739">
        <v>6</v>
      </c>
      <c r="DU5739">
        <v>14.9375</v>
      </c>
      <c r="DV5739">
        <v>0</v>
      </c>
      <c r="DW5739">
        <v>0</v>
      </c>
      <c r="DX5739">
        <v>0</v>
      </c>
      <c r="DY5739" s="4">
        <v>47422</v>
      </c>
      <c r="DZ5739" s="3" t="s">
        <v>6270</v>
      </c>
      <c r="EA5739">
        <v>4</v>
      </c>
      <c r="EB5739">
        <v>0</v>
      </c>
      <c r="EC5739">
        <v>13</v>
      </c>
      <c r="ED5739">
        <v>0</v>
      </c>
      <c r="EE5739">
        <v>4</v>
      </c>
      <c r="EF5739">
        <v>13</v>
      </c>
      <c r="EG5739">
        <v>2.6</v>
      </c>
      <c r="EH5739">
        <v>1.54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396</v>
      </c>
      <c r="B5740" s="3" t="s">
        <v>397</v>
      </c>
      <c r="C5740" s="3" t="s">
        <v>13</v>
      </c>
      <c r="D5740" s="3" t="s">
        <v>14</v>
      </c>
      <c r="E5740" s="3" t="s">
        <v>1394</v>
      </c>
      <c r="F5740" s="3" t="s">
        <v>1395</v>
      </c>
      <c r="G5740" s="3" t="s">
        <v>1396</v>
      </c>
      <c r="H5740" s="3" t="s">
        <v>1397</v>
      </c>
      <c r="I5740" s="3" t="s">
        <v>108</v>
      </c>
      <c r="J5740" s="3" t="s">
        <v>109</v>
      </c>
      <c r="K5740" s="3" t="s">
        <v>1580</v>
      </c>
      <c r="L5740" s="3" t="s">
        <v>1581</v>
      </c>
      <c r="M5740" s="3" t="s">
        <v>399</v>
      </c>
      <c r="N5740" s="3" t="s">
        <v>988</v>
      </c>
      <c r="O5740">
        <v>1</v>
      </c>
      <c r="P5740" s="3" t="s">
        <v>3755</v>
      </c>
      <c r="Q5740" s="3" t="s">
        <v>3755</v>
      </c>
      <c r="R5740" s="3" t="s">
        <v>3755</v>
      </c>
      <c r="S5740" s="3" t="s">
        <v>1196</v>
      </c>
      <c r="T5740" s="3" t="s">
        <v>4344</v>
      </c>
      <c r="U5740" s="3" t="s">
        <v>419</v>
      </c>
      <c r="V5740" s="3" t="s">
        <v>420</v>
      </c>
      <c r="W5740" s="3" t="s">
        <v>4602</v>
      </c>
      <c r="X5740" s="3" t="s">
        <v>4603</v>
      </c>
      <c r="Y5740" s="3" t="s">
        <v>425</v>
      </c>
      <c r="Z5740" s="3" t="s">
        <v>3894</v>
      </c>
      <c r="AA5740" s="3" t="s">
        <v>405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1</v>
      </c>
      <c r="BS5740">
        <v>0</v>
      </c>
      <c r="BT5740">
        <v>0</v>
      </c>
      <c r="BU5740">
        <v>1</v>
      </c>
      <c r="BV5740">
        <v>0</v>
      </c>
      <c r="BW5740">
        <v>0</v>
      </c>
      <c r="BX5740">
        <v>0</v>
      </c>
      <c r="BY5740">
        <v>0</v>
      </c>
      <c r="BZ5740">
        <v>1</v>
      </c>
      <c r="CA5740">
        <v>0</v>
      </c>
      <c r="CB5740">
        <v>0</v>
      </c>
      <c r="CC5740">
        <v>1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2</v>
      </c>
      <c r="CQ5740">
        <v>0</v>
      </c>
      <c r="CR5740">
        <v>0</v>
      </c>
      <c r="CS5740">
        <v>2</v>
      </c>
      <c r="CT5740">
        <v>0</v>
      </c>
      <c r="CU5740">
        <v>0</v>
      </c>
      <c r="CV5740">
        <v>0</v>
      </c>
      <c r="CW5740">
        <v>0</v>
      </c>
      <c r="CX5740">
        <v>1</v>
      </c>
      <c r="CY5740">
        <v>0</v>
      </c>
      <c r="CZ5740">
        <v>0</v>
      </c>
      <c r="DA5740">
        <v>1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2</v>
      </c>
      <c r="DU5740">
        <v>110.15300000000001</v>
      </c>
      <c r="DV5740">
        <v>0</v>
      </c>
      <c r="DW5740">
        <v>0</v>
      </c>
      <c r="DX5740">
        <v>0</v>
      </c>
      <c r="DY5740" s="4">
        <v>46053</v>
      </c>
      <c r="DZ5740" s="3" t="s">
        <v>6270</v>
      </c>
      <c r="EA5740">
        <v>2</v>
      </c>
      <c r="EB5740">
        <v>0</v>
      </c>
      <c r="EC5740">
        <v>5</v>
      </c>
      <c r="ED5740">
        <v>0</v>
      </c>
      <c r="EE5740">
        <v>2</v>
      </c>
      <c r="EF5740">
        <v>5</v>
      </c>
      <c r="EG5740">
        <v>1.25</v>
      </c>
      <c r="EH5740">
        <v>1.6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396</v>
      </c>
      <c r="B5741" s="3" t="s">
        <v>397</v>
      </c>
      <c r="C5741" s="3" t="s">
        <v>13</v>
      </c>
      <c r="D5741" s="3" t="s">
        <v>14</v>
      </c>
      <c r="E5741" s="3" t="s">
        <v>1640</v>
      </c>
      <c r="F5741" s="3" t="s">
        <v>1641</v>
      </c>
      <c r="G5741" s="3" t="s">
        <v>1642</v>
      </c>
      <c r="H5741" s="3" t="s">
        <v>1643</v>
      </c>
      <c r="I5741" s="3" t="s">
        <v>183</v>
      </c>
      <c r="J5741" s="3" t="s">
        <v>184</v>
      </c>
      <c r="K5741" s="3" t="s">
        <v>1580</v>
      </c>
      <c r="L5741" s="3" t="s">
        <v>1581</v>
      </c>
      <c r="M5741" s="3" t="s">
        <v>399</v>
      </c>
      <c r="N5741" s="3" t="s">
        <v>988</v>
      </c>
      <c r="O5741">
        <v>2</v>
      </c>
      <c r="P5741" s="3" t="s">
        <v>3755</v>
      </c>
      <c r="Q5741" s="3" t="s">
        <v>3755</v>
      </c>
      <c r="R5741" s="3" t="s">
        <v>3755</v>
      </c>
      <c r="S5741" s="3" t="s">
        <v>493</v>
      </c>
      <c r="T5741" s="3" t="s">
        <v>2918</v>
      </c>
      <c r="U5741" s="3" t="s">
        <v>400</v>
      </c>
      <c r="V5741" s="3" t="s">
        <v>401</v>
      </c>
      <c r="W5741" s="3" t="s">
        <v>445</v>
      </c>
      <c r="X5741" s="3" t="s">
        <v>445</v>
      </c>
      <c r="Y5741" s="3" t="s">
        <v>404</v>
      </c>
      <c r="Z5741" s="3" t="s">
        <v>3895</v>
      </c>
      <c r="AA5741" s="3" t="s">
        <v>405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2</v>
      </c>
      <c r="CS5741">
        <v>2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3</v>
      </c>
      <c r="DU5741">
        <v>4.8125</v>
      </c>
      <c r="DV5741">
        <v>0</v>
      </c>
      <c r="DW5741">
        <v>0</v>
      </c>
      <c r="DX5741">
        <v>0</v>
      </c>
      <c r="DY5741" s="4">
        <v>47118</v>
      </c>
      <c r="DZ5741" s="3" t="s">
        <v>6270</v>
      </c>
      <c r="EA5741">
        <v>3</v>
      </c>
      <c r="EB5741">
        <v>0</v>
      </c>
      <c r="EC5741">
        <v>2</v>
      </c>
      <c r="ED5741">
        <v>0</v>
      </c>
      <c r="EE5741">
        <v>3</v>
      </c>
      <c r="EF5741">
        <v>2</v>
      </c>
      <c r="EG5741">
        <v>2</v>
      </c>
      <c r="EH5741">
        <v>1.5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396</v>
      </c>
      <c r="B5742" s="3" t="s">
        <v>397</v>
      </c>
      <c r="C5742" s="3" t="s">
        <v>13</v>
      </c>
      <c r="D5742" s="3" t="s">
        <v>14</v>
      </c>
      <c r="E5742" s="3" t="s">
        <v>1394</v>
      </c>
      <c r="F5742" s="3" t="s">
        <v>1395</v>
      </c>
      <c r="G5742" s="3" t="s">
        <v>1396</v>
      </c>
      <c r="H5742" s="3" t="s">
        <v>1397</v>
      </c>
      <c r="I5742" s="3" t="s">
        <v>112</v>
      </c>
      <c r="J5742" s="3" t="s">
        <v>113</v>
      </c>
      <c r="K5742" s="3" t="s">
        <v>1580</v>
      </c>
      <c r="L5742" s="3" t="s">
        <v>1581</v>
      </c>
      <c r="M5742" s="3" t="s">
        <v>399</v>
      </c>
      <c r="N5742" s="3" t="s">
        <v>988</v>
      </c>
      <c r="O5742">
        <v>3</v>
      </c>
      <c r="P5742" s="3" t="s">
        <v>3755</v>
      </c>
      <c r="Q5742" s="3" t="s">
        <v>3755</v>
      </c>
      <c r="R5742" s="3" t="s">
        <v>3755</v>
      </c>
      <c r="S5742" s="3" t="s">
        <v>601</v>
      </c>
      <c r="T5742" s="3" t="s">
        <v>2164</v>
      </c>
      <c r="U5742" s="3" t="s">
        <v>422</v>
      </c>
      <c r="V5742" s="3" t="s">
        <v>420</v>
      </c>
      <c r="W5742" s="3" t="s">
        <v>420</v>
      </c>
      <c r="X5742" s="3" t="s">
        <v>4601</v>
      </c>
      <c r="Y5742" s="3" t="s">
        <v>425</v>
      </c>
      <c r="Z5742" s="3" t="s">
        <v>3895</v>
      </c>
      <c r="AA5742" s="3" t="s">
        <v>405</v>
      </c>
      <c r="AB5742">
        <v>0</v>
      </c>
      <c r="AC5742">
        <v>40</v>
      </c>
      <c r="AD5742">
        <v>0</v>
      </c>
      <c r="AE5742">
        <v>0</v>
      </c>
      <c r="AF5742">
        <v>0</v>
      </c>
      <c r="AG5742">
        <v>40</v>
      </c>
      <c r="AH5742">
        <v>0</v>
      </c>
      <c r="AI5742">
        <v>0</v>
      </c>
      <c r="AJ5742">
        <v>0</v>
      </c>
      <c r="AK5742">
        <v>30</v>
      </c>
      <c r="AL5742">
        <v>0</v>
      </c>
      <c r="AM5742">
        <v>0</v>
      </c>
      <c r="AN5742">
        <v>0</v>
      </c>
      <c r="AO5742">
        <v>30</v>
      </c>
      <c r="AP5742">
        <v>0</v>
      </c>
      <c r="AQ5742">
        <v>0</v>
      </c>
      <c r="AR5742">
        <v>0</v>
      </c>
      <c r="AS5742">
        <v>10</v>
      </c>
      <c r="AT5742">
        <v>0</v>
      </c>
      <c r="AU5742">
        <v>0</v>
      </c>
      <c r="AV5742">
        <v>0</v>
      </c>
      <c r="AW5742">
        <v>10</v>
      </c>
      <c r="AX5742">
        <v>0</v>
      </c>
      <c r="AY5742">
        <v>0</v>
      </c>
      <c r="AZ5742">
        <v>0</v>
      </c>
      <c r="BA5742">
        <v>10</v>
      </c>
      <c r="BB5742">
        <v>0</v>
      </c>
      <c r="BC5742">
        <v>0</v>
      </c>
      <c r="BD5742">
        <v>0</v>
      </c>
      <c r="BE5742">
        <v>10</v>
      </c>
      <c r="BF5742">
        <v>0</v>
      </c>
      <c r="BG5742">
        <v>0</v>
      </c>
      <c r="BH5742">
        <v>0</v>
      </c>
      <c r="BI5742">
        <v>29</v>
      </c>
      <c r="BJ5742">
        <v>0</v>
      </c>
      <c r="BK5742">
        <v>0</v>
      </c>
      <c r="BL5742">
        <v>0</v>
      </c>
      <c r="BM5742">
        <v>29</v>
      </c>
      <c r="BN5742">
        <v>0</v>
      </c>
      <c r="BO5742">
        <v>0</v>
      </c>
      <c r="BP5742">
        <v>0</v>
      </c>
      <c r="BQ5742">
        <v>46</v>
      </c>
      <c r="BR5742">
        <v>0</v>
      </c>
      <c r="BS5742">
        <v>0</v>
      </c>
      <c r="BT5742">
        <v>0</v>
      </c>
      <c r="BU5742">
        <v>46</v>
      </c>
      <c r="BV5742">
        <v>0</v>
      </c>
      <c r="BW5742">
        <v>0</v>
      </c>
      <c r="BX5742">
        <v>0</v>
      </c>
      <c r="BY5742">
        <v>40</v>
      </c>
      <c r="BZ5742">
        <v>0</v>
      </c>
      <c r="CA5742">
        <v>0</v>
      </c>
      <c r="CB5742">
        <v>0</v>
      </c>
      <c r="CC5742">
        <v>40</v>
      </c>
      <c r="CD5742">
        <v>0</v>
      </c>
      <c r="CE5742">
        <v>0</v>
      </c>
      <c r="CF5742">
        <v>0</v>
      </c>
      <c r="CG5742">
        <v>80</v>
      </c>
      <c r="CH5742">
        <v>0</v>
      </c>
      <c r="CI5742">
        <v>0</v>
      </c>
      <c r="CJ5742">
        <v>0</v>
      </c>
      <c r="CK5742">
        <v>80</v>
      </c>
      <c r="CL5742">
        <v>0</v>
      </c>
      <c r="CM5742">
        <v>0</v>
      </c>
      <c r="CN5742">
        <v>0</v>
      </c>
      <c r="CO5742">
        <v>35</v>
      </c>
      <c r="CP5742">
        <v>0</v>
      </c>
      <c r="CQ5742">
        <v>0</v>
      </c>
      <c r="CR5742">
        <v>0</v>
      </c>
      <c r="CS5742">
        <v>35</v>
      </c>
      <c r="CT5742">
        <v>0</v>
      </c>
      <c r="CU5742">
        <v>0</v>
      </c>
      <c r="CV5742">
        <v>0</v>
      </c>
      <c r="CW5742">
        <v>64</v>
      </c>
      <c r="CX5742">
        <v>0</v>
      </c>
      <c r="CY5742">
        <v>0</v>
      </c>
      <c r="CZ5742">
        <v>0</v>
      </c>
      <c r="DA5742">
        <v>64</v>
      </c>
      <c r="DB5742">
        <v>0</v>
      </c>
      <c r="DC5742">
        <v>0</v>
      </c>
      <c r="DD5742">
        <v>0</v>
      </c>
      <c r="DE5742">
        <v>74</v>
      </c>
      <c r="DF5742">
        <v>0</v>
      </c>
      <c r="DG5742">
        <v>0</v>
      </c>
      <c r="DH5742">
        <v>0</v>
      </c>
      <c r="DI5742">
        <v>74</v>
      </c>
      <c r="DJ5742">
        <v>0</v>
      </c>
      <c r="DK5742">
        <v>0</v>
      </c>
      <c r="DL5742">
        <v>0</v>
      </c>
      <c r="DM5742">
        <v>80</v>
      </c>
      <c r="DN5742">
        <v>0</v>
      </c>
      <c r="DO5742">
        <v>0</v>
      </c>
      <c r="DP5742">
        <v>0</v>
      </c>
      <c r="DQ5742">
        <v>80</v>
      </c>
      <c r="DR5742">
        <v>0</v>
      </c>
      <c r="DS5742">
        <v>0</v>
      </c>
      <c r="DT5742">
        <v>158</v>
      </c>
      <c r="DU5742">
        <v>0.19375000000000001</v>
      </c>
      <c r="DV5742">
        <v>0</v>
      </c>
      <c r="DW5742">
        <v>0</v>
      </c>
      <c r="DX5742">
        <v>0</v>
      </c>
      <c r="DY5742" s="4">
        <v>46630</v>
      </c>
      <c r="DZ5742" s="3" t="s">
        <v>6270</v>
      </c>
      <c r="EA5742">
        <v>78</v>
      </c>
      <c r="EB5742">
        <v>0</v>
      </c>
      <c r="EC5742">
        <v>538</v>
      </c>
      <c r="ED5742">
        <v>0</v>
      </c>
      <c r="EE5742">
        <v>78</v>
      </c>
      <c r="EF5742">
        <v>538</v>
      </c>
      <c r="EG5742">
        <v>44.833333000000003</v>
      </c>
      <c r="EH5742">
        <v>1.74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396</v>
      </c>
      <c r="B5743" s="3" t="s">
        <v>397</v>
      </c>
      <c r="C5743" s="3" t="s">
        <v>13</v>
      </c>
      <c r="D5743" s="3" t="s">
        <v>14</v>
      </c>
      <c r="E5743" s="3" t="s">
        <v>1394</v>
      </c>
      <c r="F5743" s="3" t="s">
        <v>1395</v>
      </c>
      <c r="G5743" s="3" t="s">
        <v>1396</v>
      </c>
      <c r="H5743" s="3" t="s">
        <v>1397</v>
      </c>
      <c r="I5743" s="3" t="s">
        <v>75</v>
      </c>
      <c r="J5743" s="3" t="s">
        <v>76</v>
      </c>
      <c r="K5743" s="3" t="s">
        <v>1398</v>
      </c>
      <c r="L5743" s="3" t="s">
        <v>1527</v>
      </c>
      <c r="M5743" s="3" t="s">
        <v>399</v>
      </c>
      <c r="N5743" s="3" t="s">
        <v>988</v>
      </c>
      <c r="O5743">
        <v>1</v>
      </c>
      <c r="P5743" s="3" t="s">
        <v>3755</v>
      </c>
      <c r="Q5743" s="3" t="s">
        <v>3755</v>
      </c>
      <c r="R5743" s="3" t="s">
        <v>3755</v>
      </c>
      <c r="S5743" s="3" t="s">
        <v>896</v>
      </c>
      <c r="T5743" s="3" t="s">
        <v>2695</v>
      </c>
      <c r="U5743" s="3" t="s">
        <v>413</v>
      </c>
      <c r="V5743" s="3" t="s">
        <v>401</v>
      </c>
      <c r="W5743" s="3" t="s">
        <v>4606</v>
      </c>
      <c r="X5743" s="3" t="s">
        <v>703</v>
      </c>
      <c r="Y5743" s="3" t="s">
        <v>404</v>
      </c>
      <c r="Z5743" s="3" t="s">
        <v>539</v>
      </c>
      <c r="AA5743" s="3" t="s">
        <v>405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1</v>
      </c>
      <c r="CC5743">
        <v>1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1</v>
      </c>
      <c r="DU5743">
        <v>80</v>
      </c>
      <c r="DV5743">
        <v>0</v>
      </c>
      <c r="DW5743">
        <v>0</v>
      </c>
      <c r="DX5743">
        <v>0</v>
      </c>
      <c r="DY5743" s="4">
        <v>46630</v>
      </c>
      <c r="DZ5743" s="3" t="s">
        <v>6270</v>
      </c>
      <c r="EA5743">
        <v>1</v>
      </c>
      <c r="EB5743">
        <v>0</v>
      </c>
      <c r="EC5743">
        <v>1</v>
      </c>
      <c r="ED5743">
        <v>0</v>
      </c>
      <c r="EE5743">
        <v>1</v>
      </c>
      <c r="EF5743">
        <v>1</v>
      </c>
      <c r="EG5743">
        <v>1</v>
      </c>
      <c r="EH5743">
        <v>1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396</v>
      </c>
      <c r="B5744" s="3" t="s">
        <v>397</v>
      </c>
      <c r="C5744" s="3" t="s">
        <v>13</v>
      </c>
      <c r="D5744" s="3" t="s">
        <v>14</v>
      </c>
      <c r="E5744" s="3" t="s">
        <v>1640</v>
      </c>
      <c r="F5744" s="3" t="s">
        <v>1641</v>
      </c>
      <c r="G5744" s="3" t="s">
        <v>1642</v>
      </c>
      <c r="H5744" s="3" t="s">
        <v>1643</v>
      </c>
      <c r="I5744" s="3" t="s">
        <v>154</v>
      </c>
      <c r="J5744" s="3" t="s">
        <v>155</v>
      </c>
      <c r="K5744" s="3" t="s">
        <v>1580</v>
      </c>
      <c r="L5744" s="3" t="s">
        <v>1581</v>
      </c>
      <c r="M5744" s="3" t="s">
        <v>399</v>
      </c>
      <c r="N5744" s="3" t="s">
        <v>988</v>
      </c>
      <c r="O5744">
        <v>2</v>
      </c>
      <c r="P5744" s="3" t="s">
        <v>3755</v>
      </c>
      <c r="Q5744" s="3" t="s">
        <v>3755</v>
      </c>
      <c r="R5744" s="3" t="s">
        <v>3755</v>
      </c>
      <c r="S5744" s="3" t="s">
        <v>924</v>
      </c>
      <c r="T5744" s="3" t="s">
        <v>2736</v>
      </c>
      <c r="U5744" s="3" t="s">
        <v>400</v>
      </c>
      <c r="V5744" s="3" t="s">
        <v>401</v>
      </c>
      <c r="W5744" s="3" t="s">
        <v>563</v>
      </c>
      <c r="X5744" s="3" t="s">
        <v>564</v>
      </c>
      <c r="Y5744" s="3" t="s">
        <v>404</v>
      </c>
      <c r="Z5744" s="3" t="s">
        <v>539</v>
      </c>
      <c r="AA5744" s="3" t="s">
        <v>405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3</v>
      </c>
      <c r="AT5744">
        <v>0</v>
      </c>
      <c r="AU5744">
        <v>0</v>
      </c>
      <c r="AV5744">
        <v>0</v>
      </c>
      <c r="AW5744">
        <v>3</v>
      </c>
      <c r="AX5744">
        <v>0</v>
      </c>
      <c r="AY5744">
        <v>0</v>
      </c>
      <c r="AZ5744">
        <v>0</v>
      </c>
      <c r="BA5744">
        <v>1</v>
      </c>
      <c r="BB5744">
        <v>0</v>
      </c>
      <c r="BC5744">
        <v>0</v>
      </c>
      <c r="BD5744">
        <v>0</v>
      </c>
      <c r="BE5744">
        <v>1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1</v>
      </c>
      <c r="CS5744">
        <v>1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1</v>
      </c>
      <c r="DI5744">
        <v>1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1</v>
      </c>
      <c r="DQ5744">
        <v>1</v>
      </c>
      <c r="DR5744">
        <v>0</v>
      </c>
      <c r="DS5744">
        <v>0</v>
      </c>
      <c r="DT5744">
        <v>2</v>
      </c>
      <c r="DU5744">
        <v>14.9375</v>
      </c>
      <c r="DV5744">
        <v>0</v>
      </c>
      <c r="DW5744">
        <v>0</v>
      </c>
      <c r="DX5744">
        <v>0</v>
      </c>
      <c r="DY5744" s="4">
        <v>47422</v>
      </c>
      <c r="DZ5744" s="3" t="s">
        <v>6270</v>
      </c>
      <c r="EA5744">
        <v>1</v>
      </c>
      <c r="EB5744">
        <v>0</v>
      </c>
      <c r="EC5744">
        <v>7</v>
      </c>
      <c r="ED5744">
        <v>0</v>
      </c>
      <c r="EE5744">
        <v>1</v>
      </c>
      <c r="EF5744">
        <v>7</v>
      </c>
      <c r="EG5744">
        <v>1.4</v>
      </c>
      <c r="EH5744">
        <v>0.7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396</v>
      </c>
      <c r="B5745" s="3" t="s">
        <v>397</v>
      </c>
      <c r="C5745" s="3" t="s">
        <v>13</v>
      </c>
      <c r="D5745" s="3" t="s">
        <v>14</v>
      </c>
      <c r="E5745" s="3" t="s">
        <v>1394</v>
      </c>
      <c r="F5745" s="3" t="s">
        <v>1395</v>
      </c>
      <c r="G5745" s="3" t="s">
        <v>1396</v>
      </c>
      <c r="H5745" s="3" t="s">
        <v>1397</v>
      </c>
      <c r="I5745" s="3" t="s">
        <v>276</v>
      </c>
      <c r="J5745" s="3" t="s">
        <v>277</v>
      </c>
      <c r="K5745" s="3" t="s">
        <v>1580</v>
      </c>
      <c r="L5745" s="3" t="s">
        <v>1581</v>
      </c>
      <c r="M5745" s="3" t="s">
        <v>399</v>
      </c>
      <c r="N5745" s="3" t="s">
        <v>988</v>
      </c>
      <c r="O5745">
        <v>2</v>
      </c>
      <c r="P5745" s="3" t="s">
        <v>3755</v>
      </c>
      <c r="Q5745" s="3" t="s">
        <v>3755</v>
      </c>
      <c r="R5745" s="3" t="s">
        <v>3755</v>
      </c>
      <c r="S5745" s="3" t="s">
        <v>889</v>
      </c>
      <c r="T5745" s="3" t="s">
        <v>2681</v>
      </c>
      <c r="U5745" s="3" t="s">
        <v>400</v>
      </c>
      <c r="V5745" s="3" t="s">
        <v>401</v>
      </c>
      <c r="W5745" s="3" t="s">
        <v>410</v>
      </c>
      <c r="X5745" s="3" t="s">
        <v>410</v>
      </c>
      <c r="Y5745" s="3" t="s">
        <v>404</v>
      </c>
      <c r="Z5745" s="3" t="s">
        <v>539</v>
      </c>
      <c r="AA5745" s="3" t="s">
        <v>405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3</v>
      </c>
      <c r="AO5745">
        <v>3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1</v>
      </c>
      <c r="CC5745">
        <v>1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1</v>
      </c>
      <c r="DA5745">
        <v>1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1</v>
      </c>
      <c r="DI5745">
        <v>1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1</v>
      </c>
      <c r="DU5745">
        <v>4.75</v>
      </c>
      <c r="DV5745">
        <v>0</v>
      </c>
      <c r="DW5745">
        <v>0</v>
      </c>
      <c r="DX5745">
        <v>0</v>
      </c>
      <c r="DY5745" s="4">
        <v>46265</v>
      </c>
      <c r="DZ5745" s="3" t="s">
        <v>6270</v>
      </c>
      <c r="EA5745">
        <v>1</v>
      </c>
      <c r="EB5745">
        <v>0</v>
      </c>
      <c r="EC5745">
        <v>6</v>
      </c>
      <c r="ED5745">
        <v>0</v>
      </c>
      <c r="EE5745">
        <v>1</v>
      </c>
      <c r="EF5745">
        <v>6</v>
      </c>
      <c r="EG5745">
        <v>1.5</v>
      </c>
      <c r="EH5745">
        <v>0.67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396</v>
      </c>
      <c r="B5746" s="3" t="s">
        <v>397</v>
      </c>
      <c r="C5746" s="3" t="s">
        <v>13</v>
      </c>
      <c r="D5746" s="3" t="s">
        <v>14</v>
      </c>
      <c r="E5746" s="3" t="s">
        <v>1394</v>
      </c>
      <c r="F5746" s="3" t="s">
        <v>1395</v>
      </c>
      <c r="G5746" s="3" t="s">
        <v>1396</v>
      </c>
      <c r="H5746" s="3" t="s">
        <v>1397</v>
      </c>
      <c r="I5746" s="3" t="s">
        <v>59</v>
      </c>
      <c r="J5746" s="3" t="s">
        <v>60</v>
      </c>
      <c r="K5746" s="3" t="s">
        <v>1398</v>
      </c>
      <c r="L5746" s="3" t="s">
        <v>1399</v>
      </c>
      <c r="M5746" s="3" t="s">
        <v>399</v>
      </c>
      <c r="N5746" s="3" t="s">
        <v>988</v>
      </c>
      <c r="O5746">
        <v>3</v>
      </c>
      <c r="P5746" s="3" t="s">
        <v>3755</v>
      </c>
      <c r="Q5746" s="3" t="s">
        <v>3755</v>
      </c>
      <c r="R5746" s="3" t="s">
        <v>3755</v>
      </c>
      <c r="S5746" s="3" t="s">
        <v>731</v>
      </c>
      <c r="T5746" s="3" t="s">
        <v>2975</v>
      </c>
      <c r="U5746" s="3" t="s">
        <v>400</v>
      </c>
      <c r="V5746" s="3" t="s">
        <v>401</v>
      </c>
      <c r="W5746" s="3" t="s">
        <v>402</v>
      </c>
      <c r="X5746" s="3" t="s">
        <v>403</v>
      </c>
      <c r="Y5746" s="3" t="s">
        <v>404</v>
      </c>
      <c r="Z5746" s="3" t="s">
        <v>539</v>
      </c>
      <c r="AA5746" s="3" t="s">
        <v>405</v>
      </c>
      <c r="AB5746">
        <v>0</v>
      </c>
      <c r="AC5746">
        <v>1</v>
      </c>
      <c r="AD5746">
        <v>0</v>
      </c>
      <c r="AE5746">
        <v>0</v>
      </c>
      <c r="AF5746">
        <v>0</v>
      </c>
      <c r="AG5746">
        <v>1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1</v>
      </c>
      <c r="AW5746">
        <v>1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2</v>
      </c>
      <c r="DI5746">
        <v>2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2</v>
      </c>
      <c r="DU5746">
        <v>156.875</v>
      </c>
      <c r="DV5746">
        <v>0</v>
      </c>
      <c r="DW5746">
        <v>0</v>
      </c>
      <c r="DX5746">
        <v>0</v>
      </c>
      <c r="DY5746" s="4">
        <v>46507</v>
      </c>
      <c r="DZ5746" s="3" t="s">
        <v>6270</v>
      </c>
      <c r="EA5746">
        <v>2</v>
      </c>
      <c r="EB5746">
        <v>0</v>
      </c>
      <c r="EC5746">
        <v>4</v>
      </c>
      <c r="ED5746">
        <v>0</v>
      </c>
      <c r="EE5746">
        <v>2</v>
      </c>
      <c r="EF5746">
        <v>4</v>
      </c>
      <c r="EG5746">
        <v>1.3333330000000001</v>
      </c>
      <c r="EH5746">
        <v>1.5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396</v>
      </c>
      <c r="B5747" s="3" t="s">
        <v>397</v>
      </c>
      <c r="C5747" s="3" t="s">
        <v>13</v>
      </c>
      <c r="D5747" s="3" t="s">
        <v>14</v>
      </c>
      <c r="E5747" s="3" t="s">
        <v>1640</v>
      </c>
      <c r="F5747" s="3" t="s">
        <v>1641</v>
      </c>
      <c r="G5747" s="3" t="s">
        <v>1642</v>
      </c>
      <c r="H5747" s="3" t="s">
        <v>1643</v>
      </c>
      <c r="I5747" s="3" t="s">
        <v>104</v>
      </c>
      <c r="J5747" s="3" t="s">
        <v>105</v>
      </c>
      <c r="K5747" s="3" t="s">
        <v>1580</v>
      </c>
      <c r="L5747" s="3" t="s">
        <v>1581</v>
      </c>
      <c r="M5747" s="3" t="s">
        <v>399</v>
      </c>
      <c r="N5747" s="3" t="s">
        <v>988</v>
      </c>
      <c r="O5747">
        <v>2</v>
      </c>
      <c r="P5747" s="3" t="s">
        <v>3755</v>
      </c>
      <c r="Q5747" s="3" t="s">
        <v>3755</v>
      </c>
      <c r="R5747" s="3" t="s">
        <v>3755</v>
      </c>
      <c r="S5747" s="3" t="s">
        <v>618</v>
      </c>
      <c r="T5747" s="3" t="s">
        <v>2185</v>
      </c>
      <c r="U5747" s="3" t="s">
        <v>419</v>
      </c>
      <c r="V5747" s="3" t="s">
        <v>420</v>
      </c>
      <c r="W5747" s="3" t="s">
        <v>420</v>
      </c>
      <c r="X5747" s="3" t="s">
        <v>4601</v>
      </c>
      <c r="Y5747" s="3" t="s">
        <v>425</v>
      </c>
      <c r="Z5747" s="3" t="s">
        <v>3895</v>
      </c>
      <c r="AA5747" s="3" t="s">
        <v>405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2</v>
      </c>
      <c r="AL5747">
        <v>0</v>
      </c>
      <c r="AM5747">
        <v>0</v>
      </c>
      <c r="AN5747">
        <v>0</v>
      </c>
      <c r="AO5747">
        <v>2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3</v>
      </c>
      <c r="DU5747">
        <v>5</v>
      </c>
      <c r="DV5747">
        <v>0</v>
      </c>
      <c r="DW5747">
        <v>0</v>
      </c>
      <c r="DX5747">
        <v>0</v>
      </c>
      <c r="DY5747" s="4">
        <v>46168</v>
      </c>
      <c r="DZ5747" s="3" t="s">
        <v>6270</v>
      </c>
      <c r="EA5747">
        <v>3</v>
      </c>
      <c r="EB5747">
        <v>0</v>
      </c>
      <c r="EC5747">
        <v>2</v>
      </c>
      <c r="ED5747">
        <v>0</v>
      </c>
      <c r="EE5747">
        <v>3</v>
      </c>
      <c r="EF5747">
        <v>2</v>
      </c>
      <c r="EG5747">
        <v>2</v>
      </c>
      <c r="EH5747">
        <v>1.5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396</v>
      </c>
      <c r="B5748" s="3" t="s">
        <v>397</v>
      </c>
      <c r="C5748" s="3" t="s">
        <v>13</v>
      </c>
      <c r="D5748" s="3" t="s">
        <v>14</v>
      </c>
      <c r="E5748" s="3" t="s">
        <v>1394</v>
      </c>
      <c r="F5748" s="3" t="s">
        <v>1395</v>
      </c>
      <c r="G5748" s="3" t="s">
        <v>1396</v>
      </c>
      <c r="H5748" s="3" t="s">
        <v>1397</v>
      </c>
      <c r="I5748" s="3" t="s">
        <v>96</v>
      </c>
      <c r="J5748" s="3" t="s">
        <v>97</v>
      </c>
      <c r="K5748" s="3" t="s">
        <v>1580</v>
      </c>
      <c r="L5748" s="3" t="s">
        <v>1582</v>
      </c>
      <c r="M5748" s="3" t="s">
        <v>399</v>
      </c>
      <c r="N5748" s="3" t="s">
        <v>988</v>
      </c>
      <c r="O5748">
        <v>1</v>
      </c>
      <c r="P5748" s="3" t="s">
        <v>3755</v>
      </c>
      <c r="Q5748" s="3" t="s">
        <v>3755</v>
      </c>
      <c r="R5748" s="3" t="s">
        <v>3755</v>
      </c>
      <c r="S5748" s="3" t="s">
        <v>1440</v>
      </c>
      <c r="T5748" s="3" t="s">
        <v>2499</v>
      </c>
      <c r="U5748" s="3" t="s">
        <v>811</v>
      </c>
      <c r="V5748" s="3" t="s">
        <v>420</v>
      </c>
      <c r="W5748" s="3" t="s">
        <v>4604</v>
      </c>
      <c r="X5748" s="3" t="s">
        <v>4605</v>
      </c>
      <c r="Y5748" s="3" t="s">
        <v>404</v>
      </c>
      <c r="Z5748" s="3" t="s">
        <v>3894</v>
      </c>
      <c r="AA5748" s="3" t="s">
        <v>405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420</v>
      </c>
      <c r="DG5748">
        <v>0</v>
      </c>
      <c r="DH5748">
        <v>0</v>
      </c>
      <c r="DI5748">
        <v>420</v>
      </c>
      <c r="DJ5748">
        <v>0</v>
      </c>
      <c r="DK5748">
        <v>0</v>
      </c>
      <c r="DL5748">
        <v>0</v>
      </c>
      <c r="DM5748">
        <v>0</v>
      </c>
      <c r="DN5748">
        <v>270</v>
      </c>
      <c r="DO5748">
        <v>0</v>
      </c>
      <c r="DP5748">
        <v>0</v>
      </c>
      <c r="DQ5748">
        <v>270</v>
      </c>
      <c r="DR5748">
        <v>0</v>
      </c>
      <c r="DS5748">
        <v>0</v>
      </c>
      <c r="DT5748">
        <v>330</v>
      </c>
      <c r="DU5748">
        <v>7.0206000000000005E-2</v>
      </c>
      <c r="DV5748">
        <v>0</v>
      </c>
      <c r="DW5748">
        <v>0</v>
      </c>
      <c r="DX5748">
        <v>0</v>
      </c>
      <c r="DY5748" s="4">
        <v>46173</v>
      </c>
      <c r="DZ5748" s="3" t="s">
        <v>6270</v>
      </c>
      <c r="EA5748">
        <v>60</v>
      </c>
      <c r="EB5748">
        <v>0</v>
      </c>
      <c r="EC5748">
        <v>690</v>
      </c>
      <c r="ED5748">
        <v>0</v>
      </c>
      <c r="EE5748">
        <v>60</v>
      </c>
      <c r="EF5748">
        <v>690</v>
      </c>
      <c r="EG5748">
        <v>345</v>
      </c>
      <c r="EH5748">
        <v>0.17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396</v>
      </c>
      <c r="B5749" s="3" t="s">
        <v>397</v>
      </c>
      <c r="C5749" s="3" t="s">
        <v>13</v>
      </c>
      <c r="D5749" s="3" t="s">
        <v>14</v>
      </c>
      <c r="E5749" s="3" t="s">
        <v>1640</v>
      </c>
      <c r="F5749" s="3" t="s">
        <v>1641</v>
      </c>
      <c r="G5749" s="3" t="s">
        <v>1642</v>
      </c>
      <c r="H5749" s="3" t="s">
        <v>1643</v>
      </c>
      <c r="I5749" s="3" t="s">
        <v>61</v>
      </c>
      <c r="J5749" s="3" t="s">
        <v>62</v>
      </c>
      <c r="K5749" s="3" t="s">
        <v>1398</v>
      </c>
      <c r="L5749" s="3" t="s">
        <v>1527</v>
      </c>
      <c r="M5749" s="3" t="s">
        <v>399</v>
      </c>
      <c r="N5749" s="3" t="s">
        <v>988</v>
      </c>
      <c r="O5749">
        <v>1</v>
      </c>
      <c r="P5749" s="3" t="s">
        <v>3755</v>
      </c>
      <c r="Q5749" s="3" t="s">
        <v>3755</v>
      </c>
      <c r="R5749" s="3" t="s">
        <v>3755</v>
      </c>
      <c r="S5749" s="3" t="s">
        <v>1465</v>
      </c>
      <c r="T5749" s="3" t="s">
        <v>3018</v>
      </c>
      <c r="U5749" s="3" t="s">
        <v>406</v>
      </c>
      <c r="V5749" s="3" t="s">
        <v>401</v>
      </c>
      <c r="W5749" s="3" t="s">
        <v>407</v>
      </c>
      <c r="X5749" s="3" t="s">
        <v>408</v>
      </c>
      <c r="Y5749" s="3" t="s">
        <v>404</v>
      </c>
      <c r="Z5749" s="3" t="s">
        <v>3894</v>
      </c>
      <c r="AA5749" s="3" t="s">
        <v>405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5</v>
      </c>
      <c r="DG5749">
        <v>0</v>
      </c>
      <c r="DH5749">
        <v>0</v>
      </c>
      <c r="DI5749">
        <v>5</v>
      </c>
      <c r="DJ5749">
        <v>0</v>
      </c>
      <c r="DK5749">
        <v>0</v>
      </c>
      <c r="DL5749">
        <v>0</v>
      </c>
      <c r="DM5749">
        <v>0</v>
      </c>
      <c r="DN5749">
        <v>13</v>
      </c>
      <c r="DO5749">
        <v>0</v>
      </c>
      <c r="DP5749">
        <v>0</v>
      </c>
      <c r="DQ5749">
        <v>13</v>
      </c>
      <c r="DR5749">
        <v>0</v>
      </c>
      <c r="DS5749">
        <v>0</v>
      </c>
      <c r="DT5749">
        <v>25</v>
      </c>
      <c r="DU5749">
        <v>3.75</v>
      </c>
      <c r="DV5749">
        <v>0</v>
      </c>
      <c r="DW5749">
        <v>0</v>
      </c>
      <c r="DX5749">
        <v>0</v>
      </c>
      <c r="DY5749" s="4">
        <v>46168</v>
      </c>
      <c r="DZ5749" s="3" t="s">
        <v>6270</v>
      </c>
      <c r="EA5749">
        <v>12</v>
      </c>
      <c r="EB5749">
        <v>0</v>
      </c>
      <c r="EC5749">
        <v>18</v>
      </c>
      <c r="ED5749">
        <v>0</v>
      </c>
      <c r="EE5749">
        <v>12</v>
      </c>
      <c r="EF5749">
        <v>18</v>
      </c>
      <c r="EG5749">
        <v>9</v>
      </c>
      <c r="EH5749">
        <v>1.33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396</v>
      </c>
      <c r="B5750" s="3" t="s">
        <v>397</v>
      </c>
      <c r="C5750" s="3" t="s">
        <v>13</v>
      </c>
      <c r="D5750" s="3" t="s">
        <v>14</v>
      </c>
      <c r="E5750" s="3" t="s">
        <v>981</v>
      </c>
      <c r="F5750" s="3" t="s">
        <v>982</v>
      </c>
      <c r="G5750" s="3" t="s">
        <v>983</v>
      </c>
      <c r="H5750" s="3" t="s">
        <v>984</v>
      </c>
      <c r="I5750" s="3" t="s">
        <v>90</v>
      </c>
      <c r="J5750" s="3" t="s">
        <v>91</v>
      </c>
      <c r="K5750" s="3" t="s">
        <v>985</v>
      </c>
      <c r="L5750" s="3" t="s">
        <v>4576</v>
      </c>
      <c r="M5750" s="3" t="s">
        <v>399</v>
      </c>
      <c r="N5750" s="3" t="s">
        <v>987</v>
      </c>
      <c r="O5750">
        <v>3</v>
      </c>
      <c r="P5750" s="3" t="s">
        <v>3755</v>
      </c>
      <c r="Q5750" s="3" t="s">
        <v>3755</v>
      </c>
      <c r="R5750" s="3" t="s">
        <v>3755</v>
      </c>
      <c r="S5750" s="3" t="s">
        <v>3664</v>
      </c>
      <c r="T5750" s="3" t="s">
        <v>3665</v>
      </c>
      <c r="U5750" s="3" t="s">
        <v>400</v>
      </c>
      <c r="V5750" s="3" t="s">
        <v>401</v>
      </c>
      <c r="W5750" s="3" t="s">
        <v>410</v>
      </c>
      <c r="X5750" s="3" t="s">
        <v>410</v>
      </c>
      <c r="Y5750" s="3" t="s">
        <v>404</v>
      </c>
      <c r="Z5750" s="3" t="s">
        <v>539</v>
      </c>
      <c r="AA5750" s="3" t="s">
        <v>405</v>
      </c>
      <c r="AB5750">
        <v>0</v>
      </c>
      <c r="AC5750">
        <v>1</v>
      </c>
      <c r="AD5750">
        <v>0</v>
      </c>
      <c r="AE5750">
        <v>0</v>
      </c>
      <c r="AF5750">
        <v>0</v>
      </c>
      <c r="AG5750">
        <v>1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1</v>
      </c>
      <c r="DU5750">
        <v>1875</v>
      </c>
      <c r="DV5750">
        <v>0</v>
      </c>
      <c r="DW5750">
        <v>0</v>
      </c>
      <c r="DX5750">
        <v>0</v>
      </c>
      <c r="DY5750" s="4">
        <v>47448</v>
      </c>
      <c r="DZ5750" s="3" t="s">
        <v>6270</v>
      </c>
      <c r="EA5750">
        <v>1</v>
      </c>
      <c r="EB5750">
        <v>0</v>
      </c>
      <c r="EC5750">
        <v>1</v>
      </c>
      <c r="ED5750">
        <v>0</v>
      </c>
      <c r="EE5750">
        <v>1</v>
      </c>
      <c r="EF5750">
        <v>1</v>
      </c>
      <c r="EG5750">
        <v>1</v>
      </c>
      <c r="EH5750">
        <v>1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396</v>
      </c>
      <c r="B5751" s="3" t="s">
        <v>397</v>
      </c>
      <c r="C5751" s="3" t="s">
        <v>13</v>
      </c>
      <c r="D5751" s="3" t="s">
        <v>14</v>
      </c>
      <c r="E5751" s="3" t="s">
        <v>1394</v>
      </c>
      <c r="F5751" s="3" t="s">
        <v>1395</v>
      </c>
      <c r="G5751" s="3" t="s">
        <v>1396</v>
      </c>
      <c r="H5751" s="3" t="s">
        <v>1397</v>
      </c>
      <c r="I5751" s="3" t="s">
        <v>85</v>
      </c>
      <c r="J5751" s="3" t="s">
        <v>86</v>
      </c>
      <c r="K5751" s="3" t="s">
        <v>1398</v>
      </c>
      <c r="L5751" s="3" t="s">
        <v>1527</v>
      </c>
      <c r="M5751" s="3" t="s">
        <v>399</v>
      </c>
      <c r="N5751" s="3" t="s">
        <v>988</v>
      </c>
      <c r="O5751">
        <v>2</v>
      </c>
      <c r="P5751" s="3" t="s">
        <v>3755</v>
      </c>
      <c r="Q5751" s="3" t="s">
        <v>3755</v>
      </c>
      <c r="R5751" s="3" t="s">
        <v>3755</v>
      </c>
      <c r="S5751" s="3" t="s">
        <v>610</v>
      </c>
      <c r="T5751" s="3" t="s">
        <v>2177</v>
      </c>
      <c r="U5751" s="3" t="s">
        <v>419</v>
      </c>
      <c r="V5751" s="3" t="s">
        <v>420</v>
      </c>
      <c r="W5751" s="3" t="s">
        <v>420</v>
      </c>
      <c r="X5751" s="3" t="s">
        <v>4601</v>
      </c>
      <c r="Y5751" s="3" t="s">
        <v>425</v>
      </c>
      <c r="Z5751" s="3" t="s">
        <v>3895</v>
      </c>
      <c r="AA5751" s="3" t="s">
        <v>405</v>
      </c>
      <c r="AB5751">
        <v>0</v>
      </c>
      <c r="AC5751">
        <v>2</v>
      </c>
      <c r="AD5751">
        <v>0</v>
      </c>
      <c r="AE5751">
        <v>0</v>
      </c>
      <c r="AF5751">
        <v>0</v>
      </c>
      <c r="AG5751">
        <v>2</v>
      </c>
      <c r="AH5751">
        <v>0</v>
      </c>
      <c r="AI5751">
        <v>1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2</v>
      </c>
      <c r="AT5751">
        <v>0</v>
      </c>
      <c r="AU5751">
        <v>0</v>
      </c>
      <c r="AV5751">
        <v>0</v>
      </c>
      <c r="AW5751">
        <v>2</v>
      </c>
      <c r="AX5751">
        <v>0</v>
      </c>
      <c r="AY5751">
        <v>0</v>
      </c>
      <c r="AZ5751">
        <v>0</v>
      </c>
      <c r="BA5751">
        <v>2</v>
      </c>
      <c r="BB5751">
        <v>0</v>
      </c>
      <c r="BC5751">
        <v>0</v>
      </c>
      <c r="BD5751">
        <v>0</v>
      </c>
      <c r="BE5751">
        <v>2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1</v>
      </c>
      <c r="BR5751">
        <v>0</v>
      </c>
      <c r="BS5751">
        <v>0</v>
      </c>
      <c r="BT5751">
        <v>0</v>
      </c>
      <c r="BU5751">
        <v>1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2</v>
      </c>
      <c r="DF5751">
        <v>0</v>
      </c>
      <c r="DG5751">
        <v>0</v>
      </c>
      <c r="DH5751">
        <v>0</v>
      </c>
      <c r="DI5751">
        <v>2</v>
      </c>
      <c r="DJ5751">
        <v>0</v>
      </c>
      <c r="DK5751">
        <v>0</v>
      </c>
      <c r="DL5751">
        <v>0</v>
      </c>
      <c r="DM5751">
        <v>2</v>
      </c>
      <c r="DN5751">
        <v>0</v>
      </c>
      <c r="DO5751">
        <v>0</v>
      </c>
      <c r="DP5751">
        <v>0</v>
      </c>
      <c r="DQ5751">
        <v>2</v>
      </c>
      <c r="DR5751">
        <v>0</v>
      </c>
      <c r="DS5751">
        <v>0</v>
      </c>
      <c r="DT5751">
        <v>5</v>
      </c>
      <c r="DU5751">
        <v>0.6</v>
      </c>
      <c r="DV5751">
        <v>0</v>
      </c>
      <c r="DW5751">
        <v>0</v>
      </c>
      <c r="DX5751">
        <v>0</v>
      </c>
      <c r="DY5751" s="4">
        <v>46599</v>
      </c>
      <c r="DZ5751" s="3" t="s">
        <v>6270</v>
      </c>
      <c r="EA5751">
        <v>3</v>
      </c>
      <c r="EB5751">
        <v>0</v>
      </c>
      <c r="EC5751">
        <v>11</v>
      </c>
      <c r="ED5751">
        <v>0</v>
      </c>
      <c r="EE5751">
        <v>3</v>
      </c>
      <c r="EF5751">
        <v>11</v>
      </c>
      <c r="EG5751">
        <v>1.8333330000000001</v>
      </c>
      <c r="EH5751">
        <v>1.640000000000000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396</v>
      </c>
      <c r="B5752" s="3" t="s">
        <v>397</v>
      </c>
      <c r="C5752" s="3" t="s">
        <v>13</v>
      </c>
      <c r="D5752" s="3" t="s">
        <v>14</v>
      </c>
      <c r="E5752" s="3" t="s">
        <v>1640</v>
      </c>
      <c r="F5752" s="3" t="s">
        <v>1641</v>
      </c>
      <c r="G5752" s="3" t="s">
        <v>1642</v>
      </c>
      <c r="H5752" s="3" t="s">
        <v>1643</v>
      </c>
      <c r="I5752" s="3" t="s">
        <v>106</v>
      </c>
      <c r="J5752" s="3" t="s">
        <v>107</v>
      </c>
      <c r="K5752" s="3" t="s">
        <v>1580</v>
      </c>
      <c r="L5752" s="3" t="s">
        <v>1581</v>
      </c>
      <c r="M5752" s="3" t="s">
        <v>399</v>
      </c>
      <c r="N5752" s="3" t="s">
        <v>988</v>
      </c>
      <c r="O5752">
        <v>2</v>
      </c>
      <c r="P5752" s="3" t="s">
        <v>3755</v>
      </c>
      <c r="Q5752" s="3" t="s">
        <v>3755</v>
      </c>
      <c r="R5752" s="3" t="s">
        <v>3755</v>
      </c>
      <c r="S5752" s="3" t="s">
        <v>4031</v>
      </c>
      <c r="T5752" s="3" t="s">
        <v>4513</v>
      </c>
      <c r="U5752" s="3" t="s">
        <v>400</v>
      </c>
      <c r="V5752" s="3" t="s">
        <v>401</v>
      </c>
      <c r="W5752" s="3" t="s">
        <v>410</v>
      </c>
      <c r="X5752" s="3" t="s">
        <v>410</v>
      </c>
      <c r="Y5752" s="3" t="s">
        <v>404</v>
      </c>
      <c r="Z5752" s="3" t="s">
        <v>3895</v>
      </c>
      <c r="AA5752" s="3" t="s">
        <v>405</v>
      </c>
      <c r="AB5752">
        <v>0</v>
      </c>
      <c r="AC5752">
        <v>1</v>
      </c>
      <c r="AD5752">
        <v>0</v>
      </c>
      <c r="AE5752">
        <v>0</v>
      </c>
      <c r="AF5752">
        <v>0</v>
      </c>
      <c r="AG5752">
        <v>1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3</v>
      </c>
      <c r="AT5752">
        <v>0</v>
      </c>
      <c r="AU5752">
        <v>0</v>
      </c>
      <c r="AV5752">
        <v>0</v>
      </c>
      <c r="AW5752">
        <v>3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1</v>
      </c>
      <c r="BR5752">
        <v>0</v>
      </c>
      <c r="BS5752">
        <v>0</v>
      </c>
      <c r="BT5752">
        <v>0</v>
      </c>
      <c r="BU5752">
        <v>1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3</v>
      </c>
      <c r="CP5752">
        <v>0</v>
      </c>
      <c r="CQ5752">
        <v>0</v>
      </c>
      <c r="CR5752">
        <v>0</v>
      </c>
      <c r="CS5752">
        <v>3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5</v>
      </c>
      <c r="DF5752">
        <v>0</v>
      </c>
      <c r="DG5752">
        <v>0</v>
      </c>
      <c r="DH5752">
        <v>0</v>
      </c>
      <c r="DI5752">
        <v>5</v>
      </c>
      <c r="DJ5752">
        <v>0</v>
      </c>
      <c r="DK5752">
        <v>0</v>
      </c>
      <c r="DL5752">
        <v>0</v>
      </c>
      <c r="DM5752">
        <v>1</v>
      </c>
      <c r="DN5752">
        <v>0</v>
      </c>
      <c r="DO5752">
        <v>0</v>
      </c>
      <c r="DP5752">
        <v>0</v>
      </c>
      <c r="DQ5752">
        <v>1</v>
      </c>
      <c r="DR5752">
        <v>0</v>
      </c>
      <c r="DS5752">
        <v>0</v>
      </c>
      <c r="DT5752">
        <v>3</v>
      </c>
      <c r="DU5752">
        <v>4.75</v>
      </c>
      <c r="DV5752">
        <v>0</v>
      </c>
      <c r="DW5752">
        <v>0</v>
      </c>
      <c r="DX5752">
        <v>0</v>
      </c>
      <c r="DY5752" s="4">
        <v>46934</v>
      </c>
      <c r="DZ5752" s="3" t="s">
        <v>6270</v>
      </c>
      <c r="EA5752">
        <v>2</v>
      </c>
      <c r="EB5752">
        <v>0</v>
      </c>
      <c r="EC5752">
        <v>14</v>
      </c>
      <c r="ED5752">
        <v>0</v>
      </c>
      <c r="EE5752">
        <v>2</v>
      </c>
      <c r="EF5752">
        <v>14</v>
      </c>
      <c r="EG5752">
        <v>2.3333330000000001</v>
      </c>
      <c r="EH5752">
        <v>0.86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396</v>
      </c>
      <c r="B5753" s="3" t="s">
        <v>397</v>
      </c>
      <c r="C5753" s="3" t="s">
        <v>13</v>
      </c>
      <c r="D5753" s="3" t="s">
        <v>14</v>
      </c>
      <c r="E5753" s="3" t="s">
        <v>1394</v>
      </c>
      <c r="F5753" s="3" t="s">
        <v>1395</v>
      </c>
      <c r="G5753" s="3" t="s">
        <v>1396</v>
      </c>
      <c r="H5753" s="3" t="s">
        <v>1397</v>
      </c>
      <c r="I5753" s="3" t="s">
        <v>55</v>
      </c>
      <c r="J5753" s="3" t="s">
        <v>56</v>
      </c>
      <c r="K5753" s="3" t="s">
        <v>1398</v>
      </c>
      <c r="L5753" s="3" t="s">
        <v>1527</v>
      </c>
      <c r="M5753" s="3" t="s">
        <v>399</v>
      </c>
      <c r="N5753" s="3" t="s">
        <v>988</v>
      </c>
      <c r="O5753">
        <v>3</v>
      </c>
      <c r="P5753" s="3" t="s">
        <v>3755</v>
      </c>
      <c r="Q5753" s="3" t="s">
        <v>3755</v>
      </c>
      <c r="R5753" s="3" t="s">
        <v>3755</v>
      </c>
      <c r="S5753" s="3" t="s">
        <v>612</v>
      </c>
      <c r="T5753" s="3" t="s">
        <v>2179</v>
      </c>
      <c r="U5753" s="3" t="s">
        <v>422</v>
      </c>
      <c r="V5753" s="3" t="s">
        <v>420</v>
      </c>
      <c r="W5753" s="3" t="s">
        <v>420</v>
      </c>
      <c r="X5753" s="3" t="s">
        <v>4601</v>
      </c>
      <c r="Y5753" s="3" t="s">
        <v>425</v>
      </c>
      <c r="Z5753" s="3" t="s">
        <v>539</v>
      </c>
      <c r="AA5753" s="3" t="s">
        <v>405</v>
      </c>
      <c r="AB5753">
        <v>0</v>
      </c>
      <c r="AC5753">
        <v>30</v>
      </c>
      <c r="AD5753">
        <v>0</v>
      </c>
      <c r="AE5753">
        <v>0</v>
      </c>
      <c r="AF5753">
        <v>0</v>
      </c>
      <c r="AG5753">
        <v>30</v>
      </c>
      <c r="AH5753">
        <v>0</v>
      </c>
      <c r="AI5753">
        <v>0</v>
      </c>
      <c r="AJ5753">
        <v>0</v>
      </c>
      <c r="AK5753">
        <v>60</v>
      </c>
      <c r="AL5753">
        <v>0</v>
      </c>
      <c r="AM5753">
        <v>0</v>
      </c>
      <c r="AN5753">
        <v>0</v>
      </c>
      <c r="AO5753">
        <v>60</v>
      </c>
      <c r="AP5753">
        <v>0</v>
      </c>
      <c r="AQ5753">
        <v>0</v>
      </c>
      <c r="AR5753">
        <v>0</v>
      </c>
      <c r="AS5753">
        <v>120</v>
      </c>
      <c r="AT5753">
        <v>0</v>
      </c>
      <c r="AU5753">
        <v>0</v>
      </c>
      <c r="AV5753">
        <v>0</v>
      </c>
      <c r="AW5753">
        <v>120</v>
      </c>
      <c r="AX5753">
        <v>0</v>
      </c>
      <c r="AY5753">
        <v>0</v>
      </c>
      <c r="AZ5753">
        <v>0</v>
      </c>
      <c r="BA5753">
        <v>295</v>
      </c>
      <c r="BB5753">
        <v>0</v>
      </c>
      <c r="BC5753">
        <v>0</v>
      </c>
      <c r="BD5753">
        <v>0</v>
      </c>
      <c r="BE5753">
        <v>295</v>
      </c>
      <c r="BF5753">
        <v>0</v>
      </c>
      <c r="BG5753">
        <v>0</v>
      </c>
      <c r="BH5753">
        <v>0</v>
      </c>
      <c r="BI5753">
        <v>370</v>
      </c>
      <c r="BJ5753">
        <v>0</v>
      </c>
      <c r="BK5753">
        <v>0</v>
      </c>
      <c r="BL5753">
        <v>0</v>
      </c>
      <c r="BM5753">
        <v>370</v>
      </c>
      <c r="BN5753">
        <v>0</v>
      </c>
      <c r="BO5753">
        <v>0</v>
      </c>
      <c r="BP5753">
        <v>0</v>
      </c>
      <c r="BQ5753">
        <v>360</v>
      </c>
      <c r="BR5753">
        <v>0</v>
      </c>
      <c r="BS5753">
        <v>0</v>
      </c>
      <c r="BT5753">
        <v>0</v>
      </c>
      <c r="BU5753">
        <v>360</v>
      </c>
      <c r="BV5753">
        <v>0</v>
      </c>
      <c r="BW5753">
        <v>0</v>
      </c>
      <c r="BX5753">
        <v>0</v>
      </c>
      <c r="BY5753">
        <v>345</v>
      </c>
      <c r="BZ5753">
        <v>0</v>
      </c>
      <c r="CA5753">
        <v>0</v>
      </c>
      <c r="CB5753">
        <v>0</v>
      </c>
      <c r="CC5753">
        <v>345</v>
      </c>
      <c r="CD5753">
        <v>0</v>
      </c>
      <c r="CE5753">
        <v>0</v>
      </c>
      <c r="CF5753">
        <v>0</v>
      </c>
      <c r="CG5753">
        <v>329</v>
      </c>
      <c r="CH5753">
        <v>0</v>
      </c>
      <c r="CI5753">
        <v>0</v>
      </c>
      <c r="CJ5753">
        <v>0</v>
      </c>
      <c r="CK5753">
        <v>329</v>
      </c>
      <c r="CL5753">
        <v>0</v>
      </c>
      <c r="CM5753">
        <v>0</v>
      </c>
      <c r="CN5753">
        <v>0</v>
      </c>
      <c r="CO5753">
        <v>871</v>
      </c>
      <c r="CP5753">
        <v>0</v>
      </c>
      <c r="CQ5753">
        <v>0</v>
      </c>
      <c r="CR5753">
        <v>0</v>
      </c>
      <c r="CS5753">
        <v>871</v>
      </c>
      <c r="CT5753">
        <v>0</v>
      </c>
      <c r="CU5753">
        <v>0</v>
      </c>
      <c r="CV5753">
        <v>0</v>
      </c>
      <c r="CW5753">
        <v>495</v>
      </c>
      <c r="CX5753">
        <v>0</v>
      </c>
      <c r="CY5753">
        <v>0</v>
      </c>
      <c r="CZ5753">
        <v>0</v>
      </c>
      <c r="DA5753">
        <v>495</v>
      </c>
      <c r="DB5753">
        <v>0</v>
      </c>
      <c r="DC5753">
        <v>0</v>
      </c>
      <c r="DD5753">
        <v>0</v>
      </c>
      <c r="DE5753">
        <v>780</v>
      </c>
      <c r="DF5753">
        <v>0</v>
      </c>
      <c r="DG5753">
        <v>0</v>
      </c>
      <c r="DH5753">
        <v>0</v>
      </c>
      <c r="DI5753">
        <v>780</v>
      </c>
      <c r="DJ5753">
        <v>0</v>
      </c>
      <c r="DK5753">
        <v>0</v>
      </c>
      <c r="DL5753">
        <v>0</v>
      </c>
      <c r="DM5753">
        <v>825</v>
      </c>
      <c r="DN5753">
        <v>0</v>
      </c>
      <c r="DO5753">
        <v>0</v>
      </c>
      <c r="DP5753">
        <v>0</v>
      </c>
      <c r="DQ5753">
        <v>825</v>
      </c>
      <c r="DR5753">
        <v>0</v>
      </c>
      <c r="DS5753">
        <v>0</v>
      </c>
      <c r="DT5753">
        <v>545</v>
      </c>
      <c r="DU5753">
        <v>0.1143</v>
      </c>
      <c r="DV5753">
        <v>920</v>
      </c>
      <c r="DW5753">
        <v>0</v>
      </c>
      <c r="DX5753">
        <v>0</v>
      </c>
      <c r="DY5753" s="4">
        <v>46752</v>
      </c>
      <c r="DZ5753" s="3" t="s">
        <v>6270</v>
      </c>
      <c r="EA5753">
        <v>640</v>
      </c>
      <c r="EB5753">
        <v>0</v>
      </c>
      <c r="EC5753">
        <v>4880</v>
      </c>
      <c r="ED5753">
        <v>0</v>
      </c>
      <c r="EE5753">
        <v>640</v>
      </c>
      <c r="EF5753">
        <v>4880</v>
      </c>
      <c r="EG5753">
        <v>406.66666700000002</v>
      </c>
      <c r="EH5753">
        <v>1.5699999999999998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396</v>
      </c>
      <c r="B5754" s="3" t="s">
        <v>397</v>
      </c>
      <c r="C5754" s="3" t="s">
        <v>13</v>
      </c>
      <c r="D5754" s="3" t="s">
        <v>14</v>
      </c>
      <c r="E5754" s="3" t="s">
        <v>1394</v>
      </c>
      <c r="F5754" s="3" t="s">
        <v>1395</v>
      </c>
      <c r="G5754" s="3" t="s">
        <v>1396</v>
      </c>
      <c r="H5754" s="3" t="s">
        <v>1397</v>
      </c>
      <c r="I5754" s="3" t="s">
        <v>67</v>
      </c>
      <c r="J5754" s="3" t="s">
        <v>68</v>
      </c>
      <c r="K5754" s="3" t="s">
        <v>1398</v>
      </c>
      <c r="L5754" s="3" t="s">
        <v>1399</v>
      </c>
      <c r="M5754" s="3" t="s">
        <v>399</v>
      </c>
      <c r="N5754" s="3" t="s">
        <v>988</v>
      </c>
      <c r="O5754">
        <v>3</v>
      </c>
      <c r="P5754" s="3" t="s">
        <v>3755</v>
      </c>
      <c r="Q5754" s="3" t="s">
        <v>3755</v>
      </c>
      <c r="R5754" s="3" t="s">
        <v>3755</v>
      </c>
      <c r="S5754" s="3" t="s">
        <v>755</v>
      </c>
      <c r="T5754" s="3" t="s">
        <v>2383</v>
      </c>
      <c r="U5754" s="3" t="s">
        <v>400</v>
      </c>
      <c r="V5754" s="3" t="s">
        <v>401</v>
      </c>
      <c r="W5754" s="3" t="s">
        <v>410</v>
      </c>
      <c r="X5754" s="3" t="s">
        <v>410</v>
      </c>
      <c r="Y5754" s="3" t="s">
        <v>425</v>
      </c>
      <c r="Z5754" s="3" t="s">
        <v>539</v>
      </c>
      <c r="AA5754" s="3" t="s">
        <v>405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1</v>
      </c>
      <c r="AT5754">
        <v>0</v>
      </c>
      <c r="AU5754">
        <v>0</v>
      </c>
      <c r="AV5754">
        <v>0</v>
      </c>
      <c r="AW5754">
        <v>1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3</v>
      </c>
      <c r="DF5754">
        <v>0</v>
      </c>
      <c r="DG5754">
        <v>0</v>
      </c>
      <c r="DH5754">
        <v>0</v>
      </c>
      <c r="DI5754">
        <v>3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3</v>
      </c>
      <c r="DU5754">
        <v>3.5</v>
      </c>
      <c r="DV5754">
        <v>0</v>
      </c>
      <c r="DW5754">
        <v>0</v>
      </c>
      <c r="DX5754">
        <v>0</v>
      </c>
      <c r="DY5754" s="4">
        <v>46081</v>
      </c>
      <c r="DZ5754" s="3" t="s">
        <v>6270</v>
      </c>
      <c r="EA5754">
        <v>3</v>
      </c>
      <c r="EB5754">
        <v>0</v>
      </c>
      <c r="EC5754">
        <v>4</v>
      </c>
      <c r="ED5754">
        <v>0</v>
      </c>
      <c r="EE5754">
        <v>3</v>
      </c>
      <c r="EF5754">
        <v>4</v>
      </c>
      <c r="EG5754">
        <v>2</v>
      </c>
      <c r="EH5754">
        <v>1.5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396</v>
      </c>
      <c r="B5755" s="3" t="s">
        <v>397</v>
      </c>
      <c r="C5755" s="3" t="s">
        <v>13</v>
      </c>
      <c r="D5755" s="3" t="s">
        <v>14</v>
      </c>
      <c r="E5755" s="3" t="s">
        <v>1394</v>
      </c>
      <c r="F5755" s="3" t="s">
        <v>1395</v>
      </c>
      <c r="G5755" s="3" t="s">
        <v>1396</v>
      </c>
      <c r="H5755" s="3" t="s">
        <v>1397</v>
      </c>
      <c r="I5755" s="3" t="s">
        <v>235</v>
      </c>
      <c r="J5755" s="3" t="s">
        <v>236</v>
      </c>
      <c r="K5755" s="3" t="s">
        <v>1580</v>
      </c>
      <c r="L5755" s="3" t="s">
        <v>1582</v>
      </c>
      <c r="M5755" s="3" t="s">
        <v>399</v>
      </c>
      <c r="N5755" s="3" t="s">
        <v>988</v>
      </c>
      <c r="O5755">
        <v>3</v>
      </c>
      <c r="P5755" s="3" t="s">
        <v>3755</v>
      </c>
      <c r="Q5755" s="3" t="s">
        <v>3755</v>
      </c>
      <c r="R5755" s="3" t="s">
        <v>3755</v>
      </c>
      <c r="S5755" s="3" t="s">
        <v>1417</v>
      </c>
      <c r="T5755" s="3" t="s">
        <v>2363</v>
      </c>
      <c r="U5755" s="3" t="s">
        <v>400</v>
      </c>
      <c r="V5755" s="3" t="s">
        <v>401</v>
      </c>
      <c r="W5755" s="3" t="s">
        <v>410</v>
      </c>
      <c r="X5755" s="3" t="s">
        <v>410</v>
      </c>
      <c r="Y5755" s="3" t="s">
        <v>404</v>
      </c>
      <c r="Z5755" s="3" t="s">
        <v>539</v>
      </c>
      <c r="AA5755" s="3" t="s">
        <v>405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2</v>
      </c>
      <c r="AO5755">
        <v>2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2</v>
      </c>
      <c r="BM5755">
        <v>2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</v>
      </c>
      <c r="DU5755">
        <v>4.375</v>
      </c>
      <c r="DV5755">
        <v>0</v>
      </c>
      <c r="DW5755">
        <v>0</v>
      </c>
      <c r="DX5755">
        <v>0</v>
      </c>
      <c r="DY5755" s="4">
        <v>46873</v>
      </c>
      <c r="DZ5755" s="3" t="s">
        <v>6270</v>
      </c>
      <c r="EA5755">
        <v>1</v>
      </c>
      <c r="EB5755">
        <v>0</v>
      </c>
      <c r="EC5755">
        <v>4</v>
      </c>
      <c r="ED5755">
        <v>0</v>
      </c>
      <c r="EE5755">
        <v>1</v>
      </c>
      <c r="EF5755">
        <v>4</v>
      </c>
      <c r="EG5755">
        <v>2</v>
      </c>
      <c r="EH5755">
        <v>0.5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396</v>
      </c>
      <c r="B5756" s="3" t="s">
        <v>397</v>
      </c>
      <c r="C5756" s="3" t="s">
        <v>13</v>
      </c>
      <c r="D5756" s="3" t="s">
        <v>14</v>
      </c>
      <c r="E5756" s="3" t="s">
        <v>1394</v>
      </c>
      <c r="F5756" s="3" t="s">
        <v>1395</v>
      </c>
      <c r="G5756" s="3" t="s">
        <v>1396</v>
      </c>
      <c r="H5756" s="3" t="s">
        <v>1397</v>
      </c>
      <c r="I5756" s="3" t="s">
        <v>30</v>
      </c>
      <c r="J5756" s="3" t="s">
        <v>31</v>
      </c>
      <c r="K5756" s="3" t="s">
        <v>1398</v>
      </c>
      <c r="L5756" s="3" t="s">
        <v>1527</v>
      </c>
      <c r="M5756" s="3" t="s">
        <v>399</v>
      </c>
      <c r="N5756" s="3" t="s">
        <v>988</v>
      </c>
      <c r="O5756">
        <v>2</v>
      </c>
      <c r="P5756" s="3" t="s">
        <v>3755</v>
      </c>
      <c r="Q5756" s="3" t="s">
        <v>3755</v>
      </c>
      <c r="R5756" s="3" t="s">
        <v>3755</v>
      </c>
      <c r="S5756" s="3" t="s">
        <v>1314</v>
      </c>
      <c r="T5756" s="3" t="s">
        <v>2276</v>
      </c>
      <c r="U5756" s="3" t="s">
        <v>419</v>
      </c>
      <c r="V5756" s="3" t="s">
        <v>420</v>
      </c>
      <c r="W5756" s="3" t="s">
        <v>420</v>
      </c>
      <c r="X5756" s="3" t="s">
        <v>4601</v>
      </c>
      <c r="Y5756" s="3" t="s">
        <v>425</v>
      </c>
      <c r="Z5756" s="3" t="s">
        <v>539</v>
      </c>
      <c r="AA5756" s="3" t="s">
        <v>405</v>
      </c>
      <c r="AB5756">
        <v>0</v>
      </c>
      <c r="AC5756">
        <v>22</v>
      </c>
      <c r="AD5756">
        <v>0</v>
      </c>
      <c r="AE5756">
        <v>0</v>
      </c>
      <c r="AF5756">
        <v>0</v>
      </c>
      <c r="AG5756">
        <v>22</v>
      </c>
      <c r="AH5756">
        <v>0</v>
      </c>
      <c r="AI5756">
        <v>0</v>
      </c>
      <c r="AJ5756">
        <v>2</v>
      </c>
      <c r="AK5756">
        <v>0</v>
      </c>
      <c r="AL5756">
        <v>0</v>
      </c>
      <c r="AM5756">
        <v>0</v>
      </c>
      <c r="AN5756">
        <v>0</v>
      </c>
      <c r="AO5756">
        <v>2</v>
      </c>
      <c r="AP5756">
        <v>0</v>
      </c>
      <c r="AQ5756">
        <v>0</v>
      </c>
      <c r="AR5756">
        <v>0</v>
      </c>
      <c r="AS5756">
        <v>3</v>
      </c>
      <c r="AT5756">
        <v>0</v>
      </c>
      <c r="AU5756">
        <v>0</v>
      </c>
      <c r="AV5756">
        <v>0</v>
      </c>
      <c r="AW5756">
        <v>3</v>
      </c>
      <c r="AX5756">
        <v>0</v>
      </c>
      <c r="AY5756">
        <v>0</v>
      </c>
      <c r="AZ5756">
        <v>0</v>
      </c>
      <c r="BA5756">
        <v>5</v>
      </c>
      <c r="BB5756">
        <v>0</v>
      </c>
      <c r="BC5756">
        <v>0</v>
      </c>
      <c r="BD5756">
        <v>0</v>
      </c>
      <c r="BE5756">
        <v>5</v>
      </c>
      <c r="BF5756">
        <v>0</v>
      </c>
      <c r="BG5756">
        <v>0</v>
      </c>
      <c r="BH5756">
        <v>0</v>
      </c>
      <c r="BI5756">
        <v>15</v>
      </c>
      <c r="BJ5756">
        <v>0</v>
      </c>
      <c r="BK5756">
        <v>0</v>
      </c>
      <c r="BL5756">
        <v>0</v>
      </c>
      <c r="BM5756">
        <v>15</v>
      </c>
      <c r="BN5756">
        <v>0</v>
      </c>
      <c r="BO5756">
        <v>0</v>
      </c>
      <c r="BP5756">
        <v>3</v>
      </c>
      <c r="BQ5756">
        <v>98</v>
      </c>
      <c r="BR5756">
        <v>0</v>
      </c>
      <c r="BS5756">
        <v>0</v>
      </c>
      <c r="BT5756">
        <v>0</v>
      </c>
      <c r="BU5756">
        <v>101</v>
      </c>
      <c r="BV5756">
        <v>0</v>
      </c>
      <c r="BW5756">
        <v>0</v>
      </c>
      <c r="BX5756">
        <v>0</v>
      </c>
      <c r="BY5756">
        <v>4</v>
      </c>
      <c r="BZ5756">
        <v>0</v>
      </c>
      <c r="CA5756">
        <v>0</v>
      </c>
      <c r="CB5756">
        <v>0</v>
      </c>
      <c r="CC5756">
        <v>4</v>
      </c>
      <c r="CD5756">
        <v>0</v>
      </c>
      <c r="CE5756">
        <v>0</v>
      </c>
      <c r="CF5756">
        <v>0</v>
      </c>
      <c r="CG5756">
        <v>9</v>
      </c>
      <c r="CH5756">
        <v>0</v>
      </c>
      <c r="CI5756">
        <v>0</v>
      </c>
      <c r="CJ5756">
        <v>0</v>
      </c>
      <c r="CK5756">
        <v>9</v>
      </c>
      <c r="CL5756">
        <v>0</v>
      </c>
      <c r="CM5756">
        <v>0</v>
      </c>
      <c r="CN5756">
        <v>0</v>
      </c>
      <c r="CO5756">
        <v>4</v>
      </c>
      <c r="CP5756">
        <v>0</v>
      </c>
      <c r="CQ5756">
        <v>0</v>
      </c>
      <c r="CR5756">
        <v>0</v>
      </c>
      <c r="CS5756">
        <v>4</v>
      </c>
      <c r="CT5756">
        <v>0</v>
      </c>
      <c r="CU5756">
        <v>0</v>
      </c>
      <c r="CV5756">
        <v>0</v>
      </c>
      <c r="CW5756">
        <v>9</v>
      </c>
      <c r="CX5756">
        <v>0</v>
      </c>
      <c r="CY5756">
        <v>0</v>
      </c>
      <c r="CZ5756">
        <v>0</v>
      </c>
      <c r="DA5756">
        <v>9</v>
      </c>
      <c r="DB5756">
        <v>0</v>
      </c>
      <c r="DC5756">
        <v>0</v>
      </c>
      <c r="DD5756">
        <v>0</v>
      </c>
      <c r="DE5756">
        <v>50</v>
      </c>
      <c r="DF5756">
        <v>0</v>
      </c>
      <c r="DG5756">
        <v>0</v>
      </c>
      <c r="DH5756">
        <v>0</v>
      </c>
      <c r="DI5756">
        <v>50</v>
      </c>
      <c r="DJ5756">
        <v>0</v>
      </c>
      <c r="DK5756">
        <v>0</v>
      </c>
      <c r="DL5756">
        <v>0</v>
      </c>
      <c r="DM5756">
        <v>11</v>
      </c>
      <c r="DN5756">
        <v>0</v>
      </c>
      <c r="DO5756">
        <v>0</v>
      </c>
      <c r="DP5756">
        <v>0</v>
      </c>
      <c r="DQ5756">
        <v>11</v>
      </c>
      <c r="DR5756">
        <v>0</v>
      </c>
      <c r="DS5756">
        <v>0</v>
      </c>
      <c r="DT5756">
        <v>39</v>
      </c>
      <c r="DU5756">
        <v>1.369583</v>
      </c>
      <c r="DV5756">
        <v>0</v>
      </c>
      <c r="DW5756">
        <v>0</v>
      </c>
      <c r="DX5756">
        <v>0</v>
      </c>
      <c r="DY5756" s="4">
        <v>46873</v>
      </c>
      <c r="DZ5756" s="3" t="s">
        <v>6270</v>
      </c>
      <c r="EA5756">
        <v>28</v>
      </c>
      <c r="EB5756">
        <v>0</v>
      </c>
      <c r="EC5756">
        <v>235</v>
      </c>
      <c r="ED5756">
        <v>0</v>
      </c>
      <c r="EE5756">
        <v>28</v>
      </c>
      <c r="EF5756">
        <v>235</v>
      </c>
      <c r="EG5756">
        <v>19.583333</v>
      </c>
      <c r="EH5756">
        <v>1.43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396</v>
      </c>
      <c r="B5757" s="3" t="s">
        <v>397</v>
      </c>
      <c r="C5757" s="3" t="s">
        <v>13</v>
      </c>
      <c r="D5757" s="3" t="s">
        <v>14</v>
      </c>
      <c r="E5757" s="3" t="s">
        <v>1394</v>
      </c>
      <c r="F5757" s="3" t="s">
        <v>1395</v>
      </c>
      <c r="G5757" s="3" t="s">
        <v>1396</v>
      </c>
      <c r="H5757" s="3" t="s">
        <v>1397</v>
      </c>
      <c r="I5757" s="3" t="s">
        <v>77</v>
      </c>
      <c r="J5757" s="3" t="s">
        <v>78</v>
      </c>
      <c r="K5757" s="3" t="s">
        <v>1398</v>
      </c>
      <c r="L5757" s="3" t="s">
        <v>1527</v>
      </c>
      <c r="M5757" s="3" t="s">
        <v>399</v>
      </c>
      <c r="N5757" s="3" t="s">
        <v>988</v>
      </c>
      <c r="O5757">
        <v>1</v>
      </c>
      <c r="P5757" s="3" t="s">
        <v>3755</v>
      </c>
      <c r="Q5757" s="3" t="s">
        <v>3755</v>
      </c>
      <c r="R5757" s="3" t="s">
        <v>3755</v>
      </c>
      <c r="S5757" s="3" t="s">
        <v>1452</v>
      </c>
      <c r="T5757" s="3" t="s">
        <v>2538</v>
      </c>
      <c r="U5757" s="3" t="s">
        <v>811</v>
      </c>
      <c r="V5757" s="3" t="s">
        <v>401</v>
      </c>
      <c r="W5757" s="3" t="s">
        <v>407</v>
      </c>
      <c r="X5757" s="3" t="s">
        <v>408</v>
      </c>
      <c r="Y5757" s="3" t="s">
        <v>404</v>
      </c>
      <c r="Z5757" s="3" t="s">
        <v>539</v>
      </c>
      <c r="AA5757" s="3" t="s">
        <v>405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1</v>
      </c>
      <c r="BM5757">
        <v>1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1</v>
      </c>
      <c r="DU5757">
        <v>8.1750000000000007</v>
      </c>
      <c r="DV5757">
        <v>0</v>
      </c>
      <c r="DW5757">
        <v>0</v>
      </c>
      <c r="DX5757">
        <v>0</v>
      </c>
      <c r="DY5757" s="4">
        <v>46752</v>
      </c>
      <c r="DZ5757" s="3" t="s">
        <v>6270</v>
      </c>
      <c r="EA5757">
        <v>1</v>
      </c>
      <c r="EB5757">
        <v>0</v>
      </c>
      <c r="EC5757">
        <v>1</v>
      </c>
      <c r="ED5757">
        <v>0</v>
      </c>
      <c r="EE5757">
        <v>1</v>
      </c>
      <c r="EF5757">
        <v>1</v>
      </c>
      <c r="EG5757">
        <v>1</v>
      </c>
      <c r="EH5757">
        <v>1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396</v>
      </c>
      <c r="B5758" s="3" t="s">
        <v>397</v>
      </c>
      <c r="C5758" s="3" t="s">
        <v>13</v>
      </c>
      <c r="D5758" s="3" t="s">
        <v>14</v>
      </c>
      <c r="E5758" s="3" t="s">
        <v>1640</v>
      </c>
      <c r="F5758" s="3" t="s">
        <v>1641</v>
      </c>
      <c r="G5758" s="3" t="s">
        <v>1642</v>
      </c>
      <c r="H5758" s="3" t="s">
        <v>1643</v>
      </c>
      <c r="I5758" s="3" t="s">
        <v>262</v>
      </c>
      <c r="J5758" s="3" t="s">
        <v>263</v>
      </c>
      <c r="K5758" s="3" t="s">
        <v>1580</v>
      </c>
      <c r="L5758" s="3" t="s">
        <v>1581</v>
      </c>
      <c r="M5758" s="3" t="s">
        <v>399</v>
      </c>
      <c r="N5758" s="3" t="s">
        <v>988</v>
      </c>
      <c r="O5758">
        <v>2</v>
      </c>
      <c r="P5758" s="3" t="s">
        <v>3755</v>
      </c>
      <c r="Q5758" s="3" t="s">
        <v>3755</v>
      </c>
      <c r="R5758" s="3" t="s">
        <v>3755</v>
      </c>
      <c r="S5758" s="3" t="s">
        <v>941</v>
      </c>
      <c r="T5758" s="3" t="s">
        <v>2769</v>
      </c>
      <c r="U5758" s="3" t="s">
        <v>763</v>
      </c>
      <c r="V5758" s="3" t="s">
        <v>401</v>
      </c>
      <c r="W5758" s="3" t="s">
        <v>429</v>
      </c>
      <c r="X5758" s="3" t="s">
        <v>430</v>
      </c>
      <c r="Y5758" s="3" t="s">
        <v>404</v>
      </c>
      <c r="Z5758" s="3" t="s">
        <v>539</v>
      </c>
      <c r="AA5758" s="3" t="s">
        <v>405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10</v>
      </c>
      <c r="AW5758">
        <v>1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10</v>
      </c>
      <c r="CK5758">
        <v>1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10</v>
      </c>
      <c r="DQ5758">
        <v>10</v>
      </c>
      <c r="DR5758">
        <v>0</v>
      </c>
      <c r="DS5758">
        <v>0</v>
      </c>
      <c r="DT5758">
        <v>18</v>
      </c>
      <c r="DU5758">
        <v>0.29249999999999998</v>
      </c>
      <c r="DV5758">
        <v>0</v>
      </c>
      <c r="DW5758">
        <v>0</v>
      </c>
      <c r="DX5758">
        <v>0</v>
      </c>
      <c r="DY5758" s="4">
        <v>46234</v>
      </c>
      <c r="DZ5758" s="3" t="s">
        <v>6270</v>
      </c>
      <c r="EA5758">
        <v>8</v>
      </c>
      <c r="EB5758">
        <v>0</v>
      </c>
      <c r="EC5758">
        <v>30</v>
      </c>
      <c r="ED5758">
        <v>0</v>
      </c>
      <c r="EE5758">
        <v>8</v>
      </c>
      <c r="EF5758">
        <v>30</v>
      </c>
      <c r="EG5758">
        <v>10</v>
      </c>
      <c r="EH5758">
        <v>0.8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396</v>
      </c>
      <c r="B5759" s="3" t="s">
        <v>397</v>
      </c>
      <c r="C5759" s="3" t="s">
        <v>13</v>
      </c>
      <c r="D5759" s="3" t="s">
        <v>14</v>
      </c>
      <c r="E5759" s="3" t="s">
        <v>1394</v>
      </c>
      <c r="F5759" s="3" t="s">
        <v>1395</v>
      </c>
      <c r="G5759" s="3" t="s">
        <v>1396</v>
      </c>
      <c r="H5759" s="3" t="s">
        <v>1397</v>
      </c>
      <c r="I5759" s="3" t="s">
        <v>32</v>
      </c>
      <c r="J5759" s="3" t="s">
        <v>33</v>
      </c>
      <c r="K5759" s="3" t="s">
        <v>1398</v>
      </c>
      <c r="L5759" s="3" t="s">
        <v>1527</v>
      </c>
      <c r="M5759" s="3" t="s">
        <v>399</v>
      </c>
      <c r="N5759" s="3" t="s">
        <v>988</v>
      </c>
      <c r="O5759">
        <v>1</v>
      </c>
      <c r="P5759" s="3" t="s">
        <v>3755</v>
      </c>
      <c r="Q5759" s="3" t="s">
        <v>3755</v>
      </c>
      <c r="R5759" s="3" t="s">
        <v>3755</v>
      </c>
      <c r="S5759" s="3" t="s">
        <v>449</v>
      </c>
      <c r="T5759" s="3" t="s">
        <v>4361</v>
      </c>
      <c r="U5759" s="3" t="s">
        <v>400</v>
      </c>
      <c r="V5759" s="3" t="s">
        <v>401</v>
      </c>
      <c r="W5759" s="3" t="s">
        <v>445</v>
      </c>
      <c r="X5759" s="3" t="s">
        <v>445</v>
      </c>
      <c r="Y5759" s="3" t="s">
        <v>404</v>
      </c>
      <c r="Z5759" s="3" t="s">
        <v>539</v>
      </c>
      <c r="AA5759" s="3" t="s">
        <v>405</v>
      </c>
      <c r="AB5759">
        <v>0</v>
      </c>
      <c r="AC5759">
        <v>0</v>
      </c>
      <c r="AD5759">
        <v>0</v>
      </c>
      <c r="AE5759">
        <v>0</v>
      </c>
      <c r="AF5759">
        <v>2</v>
      </c>
      <c r="AG5759">
        <v>2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1</v>
      </c>
      <c r="AO5759">
        <v>1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1</v>
      </c>
      <c r="CS5759">
        <v>1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1</v>
      </c>
      <c r="DQ5759">
        <v>1</v>
      </c>
      <c r="DR5759">
        <v>0</v>
      </c>
      <c r="DS5759">
        <v>0</v>
      </c>
      <c r="DT5759">
        <v>2</v>
      </c>
      <c r="DU5759">
        <v>206.25</v>
      </c>
      <c r="DV5759">
        <v>0</v>
      </c>
      <c r="DW5759">
        <v>0</v>
      </c>
      <c r="DX5759">
        <v>0</v>
      </c>
      <c r="DY5759" s="4">
        <v>46192</v>
      </c>
      <c r="DZ5759" s="3" t="s">
        <v>6270</v>
      </c>
      <c r="EA5759">
        <v>1</v>
      </c>
      <c r="EB5759">
        <v>0</v>
      </c>
      <c r="EC5759">
        <v>5</v>
      </c>
      <c r="ED5759">
        <v>0</v>
      </c>
      <c r="EE5759">
        <v>1</v>
      </c>
      <c r="EF5759">
        <v>5</v>
      </c>
      <c r="EG5759">
        <v>1.25</v>
      </c>
      <c r="EH5759">
        <v>0.8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396</v>
      </c>
      <c r="B5760" s="3" t="s">
        <v>397</v>
      </c>
      <c r="C5760" s="3" t="s">
        <v>13</v>
      </c>
      <c r="D5760" s="3" t="s">
        <v>14</v>
      </c>
      <c r="E5760" s="3" t="s">
        <v>1394</v>
      </c>
      <c r="F5760" s="3" t="s">
        <v>1395</v>
      </c>
      <c r="G5760" s="3" t="s">
        <v>1396</v>
      </c>
      <c r="H5760" s="3" t="s">
        <v>1397</v>
      </c>
      <c r="I5760" s="3" t="s">
        <v>25</v>
      </c>
      <c r="J5760" s="3" t="s">
        <v>26</v>
      </c>
      <c r="K5760" s="3" t="s">
        <v>1398</v>
      </c>
      <c r="L5760" s="3" t="s">
        <v>1527</v>
      </c>
      <c r="M5760" s="3" t="s">
        <v>399</v>
      </c>
      <c r="N5760" s="3" t="s">
        <v>988</v>
      </c>
      <c r="O5760">
        <v>3</v>
      </c>
      <c r="P5760" s="3" t="s">
        <v>3755</v>
      </c>
      <c r="Q5760" s="3" t="s">
        <v>3755</v>
      </c>
      <c r="R5760" s="3" t="s">
        <v>3755</v>
      </c>
      <c r="S5760" s="3" t="s">
        <v>890</v>
      </c>
      <c r="T5760" s="3" t="s">
        <v>2683</v>
      </c>
      <c r="U5760" s="3" t="s">
        <v>400</v>
      </c>
      <c r="V5760" s="3" t="s">
        <v>401</v>
      </c>
      <c r="W5760" s="3" t="s">
        <v>402</v>
      </c>
      <c r="X5760" s="3" t="s">
        <v>403</v>
      </c>
      <c r="Y5760" s="3" t="s">
        <v>404</v>
      </c>
      <c r="Z5760" s="3" t="s">
        <v>539</v>
      </c>
      <c r="AA5760" s="3" t="s">
        <v>405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2</v>
      </c>
      <c r="CC5760">
        <v>2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1</v>
      </c>
      <c r="DU5760">
        <v>118.75</v>
      </c>
      <c r="DV5760">
        <v>0</v>
      </c>
      <c r="DW5760">
        <v>0</v>
      </c>
      <c r="DX5760">
        <v>0</v>
      </c>
      <c r="DY5760" s="4">
        <v>46904</v>
      </c>
      <c r="DZ5760" s="3" t="s">
        <v>6270</v>
      </c>
      <c r="EA5760">
        <v>1</v>
      </c>
      <c r="EB5760">
        <v>0</v>
      </c>
      <c r="EC5760">
        <v>2</v>
      </c>
      <c r="ED5760">
        <v>0</v>
      </c>
      <c r="EE5760">
        <v>1</v>
      </c>
      <c r="EF5760">
        <v>2</v>
      </c>
      <c r="EG5760">
        <v>2</v>
      </c>
      <c r="EH5760">
        <v>0.5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396</v>
      </c>
      <c r="B5761" s="3" t="s">
        <v>397</v>
      </c>
      <c r="C5761" s="3" t="s">
        <v>13</v>
      </c>
      <c r="D5761" s="3" t="s">
        <v>14</v>
      </c>
      <c r="E5761" s="3" t="s">
        <v>1640</v>
      </c>
      <c r="F5761" s="3" t="s">
        <v>1641</v>
      </c>
      <c r="G5761" s="3" t="s">
        <v>1642</v>
      </c>
      <c r="H5761" s="3" t="s">
        <v>1643</v>
      </c>
      <c r="I5761" s="3" t="s">
        <v>126</v>
      </c>
      <c r="J5761" s="3" t="s">
        <v>127</v>
      </c>
      <c r="K5761" s="3" t="s">
        <v>1580</v>
      </c>
      <c r="L5761" s="3" t="s">
        <v>1581</v>
      </c>
      <c r="M5761" s="3" t="s">
        <v>399</v>
      </c>
      <c r="N5761" s="3" t="s">
        <v>988</v>
      </c>
      <c r="O5761">
        <v>1</v>
      </c>
      <c r="P5761" s="3" t="s">
        <v>3755</v>
      </c>
      <c r="Q5761" s="3" t="s">
        <v>3755</v>
      </c>
      <c r="R5761" s="3" t="s">
        <v>3755</v>
      </c>
      <c r="S5761" s="3" t="s">
        <v>4903</v>
      </c>
      <c r="T5761" s="3" t="s">
        <v>4904</v>
      </c>
      <c r="U5761" s="3" t="s">
        <v>419</v>
      </c>
      <c r="V5761" s="3" t="s">
        <v>420</v>
      </c>
      <c r="W5761" s="3" t="s">
        <v>4602</v>
      </c>
      <c r="X5761" s="3" t="s">
        <v>4603</v>
      </c>
      <c r="Y5761" s="3" t="s">
        <v>425</v>
      </c>
      <c r="Z5761" s="3" t="s">
        <v>3894</v>
      </c>
      <c r="AA5761" s="3" t="s">
        <v>405</v>
      </c>
      <c r="AB5761">
        <v>0</v>
      </c>
      <c r="AC5761">
        <v>0</v>
      </c>
      <c r="AD5761">
        <v>1</v>
      </c>
      <c r="AE5761">
        <v>0</v>
      </c>
      <c r="AF5761">
        <v>0</v>
      </c>
      <c r="AG5761">
        <v>1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1</v>
      </c>
      <c r="AU5761">
        <v>0</v>
      </c>
      <c r="AV5761">
        <v>0</v>
      </c>
      <c r="AW5761">
        <v>1</v>
      </c>
      <c r="AX5761">
        <v>0</v>
      </c>
      <c r="AY5761">
        <v>0</v>
      </c>
      <c r="AZ5761">
        <v>0</v>
      </c>
      <c r="BA5761">
        <v>0</v>
      </c>
      <c r="BB5761">
        <v>1</v>
      </c>
      <c r="BC5761">
        <v>0</v>
      </c>
      <c r="BD5761">
        <v>0</v>
      </c>
      <c r="BE5761">
        <v>1</v>
      </c>
      <c r="BF5761">
        <v>0</v>
      </c>
      <c r="BG5761">
        <v>0</v>
      </c>
      <c r="BH5761">
        <v>0</v>
      </c>
      <c r="BI5761">
        <v>0</v>
      </c>
      <c r="BJ5761">
        <v>1</v>
      </c>
      <c r="BK5761">
        <v>0</v>
      </c>
      <c r="BL5761">
        <v>0</v>
      </c>
      <c r="BM5761">
        <v>1</v>
      </c>
      <c r="BN5761">
        <v>0</v>
      </c>
      <c r="BO5761">
        <v>0</v>
      </c>
      <c r="BP5761">
        <v>0</v>
      </c>
      <c r="BQ5761">
        <v>0</v>
      </c>
      <c r="BR5761">
        <v>1</v>
      </c>
      <c r="BS5761">
        <v>0</v>
      </c>
      <c r="BT5761">
        <v>0</v>
      </c>
      <c r="BU5761">
        <v>1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1</v>
      </c>
      <c r="DG5761">
        <v>0</v>
      </c>
      <c r="DH5761">
        <v>0</v>
      </c>
      <c r="DI5761">
        <v>1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1</v>
      </c>
      <c r="DU5761">
        <v>52.725262999999998</v>
      </c>
      <c r="DV5761">
        <v>0</v>
      </c>
      <c r="DW5761">
        <v>0</v>
      </c>
      <c r="DX5761">
        <v>0</v>
      </c>
      <c r="DY5761" s="4">
        <v>46356</v>
      </c>
      <c r="DZ5761" s="3" t="s">
        <v>6270</v>
      </c>
      <c r="EA5761">
        <v>1</v>
      </c>
      <c r="EB5761">
        <v>0</v>
      </c>
      <c r="EC5761">
        <v>6</v>
      </c>
      <c r="ED5761">
        <v>0</v>
      </c>
      <c r="EE5761">
        <v>1</v>
      </c>
      <c r="EF5761">
        <v>6</v>
      </c>
      <c r="EG5761">
        <v>1</v>
      </c>
      <c r="EH5761">
        <v>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396</v>
      </c>
      <c r="B5762" s="3" t="s">
        <v>397</v>
      </c>
      <c r="C5762" s="3" t="s">
        <v>13</v>
      </c>
      <c r="D5762" s="3" t="s">
        <v>14</v>
      </c>
      <c r="E5762" s="3" t="s">
        <v>1640</v>
      </c>
      <c r="F5762" s="3" t="s">
        <v>1641</v>
      </c>
      <c r="G5762" s="3" t="s">
        <v>1642</v>
      </c>
      <c r="H5762" s="3" t="s">
        <v>1643</v>
      </c>
      <c r="I5762" s="3" t="s">
        <v>38</v>
      </c>
      <c r="J5762" s="3" t="s">
        <v>4997</v>
      </c>
      <c r="K5762" s="3" t="s">
        <v>1580</v>
      </c>
      <c r="L5762" s="3" t="s">
        <v>1582</v>
      </c>
      <c r="M5762" s="3" t="s">
        <v>399</v>
      </c>
      <c r="N5762" s="3" t="s">
        <v>988</v>
      </c>
      <c r="O5762">
        <v>1</v>
      </c>
      <c r="P5762" s="3" t="s">
        <v>3755</v>
      </c>
      <c r="Q5762" s="3" t="s">
        <v>3755</v>
      </c>
      <c r="R5762" s="3" t="s">
        <v>3755</v>
      </c>
      <c r="S5762" s="3" t="s">
        <v>924</v>
      </c>
      <c r="T5762" s="3" t="s">
        <v>2736</v>
      </c>
      <c r="U5762" s="3" t="s">
        <v>400</v>
      </c>
      <c r="V5762" s="3" t="s">
        <v>401</v>
      </c>
      <c r="W5762" s="3" t="s">
        <v>563</v>
      </c>
      <c r="X5762" s="3" t="s">
        <v>564</v>
      </c>
      <c r="Y5762" s="3" t="s">
        <v>404</v>
      </c>
      <c r="Z5762" s="3" t="s">
        <v>539</v>
      </c>
      <c r="AA5762" s="3" t="s">
        <v>405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3</v>
      </c>
      <c r="AW5762">
        <v>3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1</v>
      </c>
      <c r="BJ5762">
        <v>0</v>
      </c>
      <c r="BK5762">
        <v>0</v>
      </c>
      <c r="BL5762">
        <v>0</v>
      </c>
      <c r="BM5762">
        <v>1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1</v>
      </c>
      <c r="DQ5762">
        <v>1</v>
      </c>
      <c r="DR5762">
        <v>0</v>
      </c>
      <c r="DS5762">
        <v>0</v>
      </c>
      <c r="DT5762">
        <v>4</v>
      </c>
      <c r="DU5762">
        <v>16.25</v>
      </c>
      <c r="DV5762">
        <v>0</v>
      </c>
      <c r="DW5762">
        <v>0</v>
      </c>
      <c r="DX5762">
        <v>0</v>
      </c>
      <c r="DY5762" s="4">
        <v>46904</v>
      </c>
      <c r="DZ5762" s="3" t="s">
        <v>6270</v>
      </c>
      <c r="EA5762">
        <v>3</v>
      </c>
      <c r="EB5762">
        <v>0</v>
      </c>
      <c r="EC5762">
        <v>5</v>
      </c>
      <c r="ED5762">
        <v>0</v>
      </c>
      <c r="EE5762">
        <v>3</v>
      </c>
      <c r="EF5762">
        <v>5</v>
      </c>
      <c r="EG5762">
        <v>1.6666669999999999</v>
      </c>
      <c r="EH5762">
        <v>1.8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396</v>
      </c>
      <c r="B5763" s="3" t="s">
        <v>397</v>
      </c>
      <c r="C5763" s="3" t="s">
        <v>13</v>
      </c>
      <c r="D5763" s="3" t="s">
        <v>14</v>
      </c>
      <c r="E5763" s="3" t="s">
        <v>1394</v>
      </c>
      <c r="F5763" s="3" t="s">
        <v>1395</v>
      </c>
      <c r="G5763" s="3" t="s">
        <v>1396</v>
      </c>
      <c r="H5763" s="3" t="s">
        <v>1397</v>
      </c>
      <c r="I5763" s="3" t="s">
        <v>191</v>
      </c>
      <c r="J5763" s="3" t="s">
        <v>192</v>
      </c>
      <c r="K5763" s="3" t="s">
        <v>1580</v>
      </c>
      <c r="L5763" s="3" t="s">
        <v>1581</v>
      </c>
      <c r="M5763" s="3" t="s">
        <v>399</v>
      </c>
      <c r="N5763" s="3" t="s">
        <v>988</v>
      </c>
      <c r="O5763">
        <v>1</v>
      </c>
      <c r="P5763" s="3" t="s">
        <v>3755</v>
      </c>
      <c r="Q5763" s="3" t="s">
        <v>3755</v>
      </c>
      <c r="R5763" s="3" t="s">
        <v>3755</v>
      </c>
      <c r="S5763" s="3" t="s">
        <v>1080</v>
      </c>
      <c r="T5763" s="3" t="s">
        <v>2490</v>
      </c>
      <c r="U5763" s="3" t="s">
        <v>400</v>
      </c>
      <c r="V5763" s="3" t="s">
        <v>401</v>
      </c>
      <c r="W5763" s="3" t="s">
        <v>402</v>
      </c>
      <c r="X5763" s="3" t="s">
        <v>403</v>
      </c>
      <c r="Y5763" s="3" t="s">
        <v>404</v>
      </c>
      <c r="Z5763" s="3" t="s">
        <v>3894</v>
      </c>
      <c r="AA5763" s="3" t="s">
        <v>40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4</v>
      </c>
      <c r="BC5763">
        <v>0</v>
      </c>
      <c r="BD5763">
        <v>0</v>
      </c>
      <c r="BE5763">
        <v>4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7</v>
      </c>
      <c r="DU5763">
        <v>8.8375000000000004</v>
      </c>
      <c r="DV5763">
        <v>0</v>
      </c>
      <c r="DW5763">
        <v>0</v>
      </c>
      <c r="DX5763">
        <v>0</v>
      </c>
      <c r="DY5763" s="4">
        <v>48289</v>
      </c>
      <c r="DZ5763" s="3" t="s">
        <v>6270</v>
      </c>
      <c r="EA5763">
        <v>7</v>
      </c>
      <c r="EB5763">
        <v>0</v>
      </c>
      <c r="EC5763">
        <v>4</v>
      </c>
      <c r="ED5763">
        <v>0</v>
      </c>
      <c r="EE5763">
        <v>7</v>
      </c>
      <c r="EF5763">
        <v>4</v>
      </c>
      <c r="EG5763">
        <v>4</v>
      </c>
      <c r="EH5763">
        <v>1.75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396</v>
      </c>
      <c r="B5764" s="3" t="s">
        <v>397</v>
      </c>
      <c r="C5764" s="3" t="s">
        <v>13</v>
      </c>
      <c r="D5764" s="3" t="s">
        <v>14</v>
      </c>
      <c r="E5764" s="3" t="s">
        <v>1394</v>
      </c>
      <c r="F5764" s="3" t="s">
        <v>1395</v>
      </c>
      <c r="G5764" s="3" t="s">
        <v>1396</v>
      </c>
      <c r="H5764" s="3" t="s">
        <v>1397</v>
      </c>
      <c r="I5764" s="3" t="s">
        <v>189</v>
      </c>
      <c r="J5764" s="3" t="s">
        <v>190</v>
      </c>
      <c r="K5764" s="3" t="s">
        <v>1580</v>
      </c>
      <c r="L5764" s="3" t="s">
        <v>1582</v>
      </c>
      <c r="M5764" s="3" t="s">
        <v>399</v>
      </c>
      <c r="N5764" s="3" t="s">
        <v>988</v>
      </c>
      <c r="O5764">
        <v>3</v>
      </c>
      <c r="P5764" s="3" t="s">
        <v>3755</v>
      </c>
      <c r="Q5764" s="3" t="s">
        <v>3755</v>
      </c>
      <c r="R5764" s="3" t="s">
        <v>3755</v>
      </c>
      <c r="S5764" s="3" t="s">
        <v>718</v>
      </c>
      <c r="T5764" s="3" t="s">
        <v>2326</v>
      </c>
      <c r="U5764" s="3" t="s">
        <v>400</v>
      </c>
      <c r="V5764" s="3" t="s">
        <v>401</v>
      </c>
      <c r="W5764" s="3" t="s">
        <v>410</v>
      </c>
      <c r="X5764" s="3" t="s">
        <v>410</v>
      </c>
      <c r="Y5764" s="3" t="s">
        <v>425</v>
      </c>
      <c r="Z5764" s="3" t="s">
        <v>3895</v>
      </c>
      <c r="AA5764" s="3" t="s">
        <v>405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2</v>
      </c>
      <c r="BE5764">
        <v>2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1</v>
      </c>
      <c r="CS5764">
        <v>1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2</v>
      </c>
      <c r="DQ5764">
        <v>2</v>
      </c>
      <c r="DR5764">
        <v>0</v>
      </c>
      <c r="DS5764">
        <v>0</v>
      </c>
      <c r="DT5764">
        <v>3</v>
      </c>
      <c r="DU5764">
        <v>16.793749999999999</v>
      </c>
      <c r="DV5764">
        <v>1</v>
      </c>
      <c r="DW5764">
        <v>0</v>
      </c>
      <c r="DX5764">
        <v>0</v>
      </c>
      <c r="DY5764" s="4">
        <v>47483</v>
      </c>
      <c r="DZ5764" s="3" t="s">
        <v>6270</v>
      </c>
      <c r="EA5764">
        <v>2</v>
      </c>
      <c r="EB5764">
        <v>0</v>
      </c>
      <c r="EC5764">
        <v>5</v>
      </c>
      <c r="ED5764">
        <v>0</v>
      </c>
      <c r="EE5764">
        <v>2</v>
      </c>
      <c r="EF5764">
        <v>5</v>
      </c>
      <c r="EG5764">
        <v>1.6666669999999999</v>
      </c>
      <c r="EH5764">
        <v>1.2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396</v>
      </c>
      <c r="B5765" s="3" t="s">
        <v>397</v>
      </c>
      <c r="C5765" s="3" t="s">
        <v>13</v>
      </c>
      <c r="D5765" s="3" t="s">
        <v>14</v>
      </c>
      <c r="E5765" s="3" t="s">
        <v>1640</v>
      </c>
      <c r="F5765" s="3" t="s">
        <v>1641</v>
      </c>
      <c r="G5765" s="3" t="s">
        <v>1642</v>
      </c>
      <c r="H5765" s="3" t="s">
        <v>1643</v>
      </c>
      <c r="I5765" s="3" t="s">
        <v>128</v>
      </c>
      <c r="J5765" s="3" t="s">
        <v>129</v>
      </c>
      <c r="K5765" s="3" t="s">
        <v>1580</v>
      </c>
      <c r="L5765" s="3" t="s">
        <v>1582</v>
      </c>
      <c r="M5765" s="3" t="s">
        <v>399</v>
      </c>
      <c r="N5765" s="3" t="s">
        <v>988</v>
      </c>
      <c r="O5765">
        <v>1</v>
      </c>
      <c r="P5765" s="3" t="s">
        <v>3755</v>
      </c>
      <c r="Q5765" s="3" t="s">
        <v>3755</v>
      </c>
      <c r="R5765" s="3" t="s">
        <v>3755</v>
      </c>
      <c r="S5765" s="3" t="s">
        <v>705</v>
      </c>
      <c r="T5765" s="3" t="s">
        <v>2314</v>
      </c>
      <c r="U5765" s="3" t="s">
        <v>400</v>
      </c>
      <c r="V5765" s="3" t="s">
        <v>401</v>
      </c>
      <c r="W5765" s="3" t="s">
        <v>410</v>
      </c>
      <c r="X5765" s="3" t="s">
        <v>410</v>
      </c>
      <c r="Y5765" s="3" t="s">
        <v>425</v>
      </c>
      <c r="Z5765" s="3" t="s">
        <v>3894</v>
      </c>
      <c r="AA5765" s="3" t="s">
        <v>405</v>
      </c>
      <c r="AB5765">
        <v>0</v>
      </c>
      <c r="AC5765">
        <v>0</v>
      </c>
      <c r="AD5765">
        <v>300</v>
      </c>
      <c r="AE5765">
        <v>0</v>
      </c>
      <c r="AF5765">
        <v>0</v>
      </c>
      <c r="AG5765">
        <v>300</v>
      </c>
      <c r="AH5765">
        <v>0</v>
      </c>
      <c r="AI5765">
        <v>0</v>
      </c>
      <c r="AJ5765">
        <v>0</v>
      </c>
      <c r="AK5765">
        <v>0</v>
      </c>
      <c r="AL5765">
        <v>190</v>
      </c>
      <c r="AM5765">
        <v>0</v>
      </c>
      <c r="AN5765">
        <v>0</v>
      </c>
      <c r="AO5765">
        <v>190</v>
      </c>
      <c r="AP5765">
        <v>0</v>
      </c>
      <c r="AQ5765">
        <v>0</v>
      </c>
      <c r="AR5765">
        <v>0</v>
      </c>
      <c r="AS5765">
        <v>0</v>
      </c>
      <c r="AT5765">
        <v>150</v>
      </c>
      <c r="AU5765">
        <v>0</v>
      </c>
      <c r="AV5765">
        <v>0</v>
      </c>
      <c r="AW5765">
        <v>150</v>
      </c>
      <c r="AX5765">
        <v>0</v>
      </c>
      <c r="AY5765">
        <v>0</v>
      </c>
      <c r="AZ5765">
        <v>0</v>
      </c>
      <c r="BA5765">
        <v>0</v>
      </c>
      <c r="BB5765">
        <v>200</v>
      </c>
      <c r="BC5765">
        <v>0</v>
      </c>
      <c r="BD5765">
        <v>0</v>
      </c>
      <c r="BE5765">
        <v>200</v>
      </c>
      <c r="BF5765">
        <v>0</v>
      </c>
      <c r="BG5765">
        <v>0</v>
      </c>
      <c r="BH5765">
        <v>0</v>
      </c>
      <c r="BI5765">
        <v>0</v>
      </c>
      <c r="BJ5765">
        <v>210</v>
      </c>
      <c r="BK5765">
        <v>0</v>
      </c>
      <c r="BL5765">
        <v>0</v>
      </c>
      <c r="BM5765">
        <v>210</v>
      </c>
      <c r="BN5765">
        <v>0</v>
      </c>
      <c r="BO5765">
        <v>0</v>
      </c>
      <c r="BP5765">
        <v>0</v>
      </c>
      <c r="BQ5765">
        <v>0</v>
      </c>
      <c r="BR5765">
        <v>370</v>
      </c>
      <c r="BS5765">
        <v>0</v>
      </c>
      <c r="BT5765">
        <v>0</v>
      </c>
      <c r="BU5765">
        <v>370</v>
      </c>
      <c r="BV5765">
        <v>0</v>
      </c>
      <c r="BW5765">
        <v>0</v>
      </c>
      <c r="BX5765">
        <v>0</v>
      </c>
      <c r="BY5765">
        <v>0</v>
      </c>
      <c r="BZ5765">
        <v>220</v>
      </c>
      <c r="CA5765">
        <v>0</v>
      </c>
      <c r="CB5765">
        <v>0</v>
      </c>
      <c r="CC5765">
        <v>220</v>
      </c>
      <c r="CD5765">
        <v>0</v>
      </c>
      <c r="CE5765">
        <v>0</v>
      </c>
      <c r="CF5765">
        <v>0</v>
      </c>
      <c r="CG5765">
        <v>0</v>
      </c>
      <c r="CH5765">
        <v>120</v>
      </c>
      <c r="CI5765">
        <v>0</v>
      </c>
      <c r="CJ5765">
        <v>0</v>
      </c>
      <c r="CK5765">
        <v>120</v>
      </c>
      <c r="CL5765">
        <v>0</v>
      </c>
      <c r="CM5765">
        <v>0</v>
      </c>
      <c r="CN5765">
        <v>0</v>
      </c>
      <c r="CO5765">
        <v>0</v>
      </c>
      <c r="CP5765">
        <v>490</v>
      </c>
      <c r="CQ5765">
        <v>0</v>
      </c>
      <c r="CR5765">
        <v>0</v>
      </c>
      <c r="CS5765">
        <v>490</v>
      </c>
      <c r="CT5765">
        <v>0</v>
      </c>
      <c r="CU5765">
        <v>0</v>
      </c>
      <c r="CV5765">
        <v>0</v>
      </c>
      <c r="CW5765">
        <v>0</v>
      </c>
      <c r="CX5765">
        <v>480</v>
      </c>
      <c r="CY5765">
        <v>0</v>
      </c>
      <c r="CZ5765">
        <v>0</v>
      </c>
      <c r="DA5765">
        <v>480</v>
      </c>
      <c r="DB5765">
        <v>0</v>
      </c>
      <c r="DC5765">
        <v>0</v>
      </c>
      <c r="DD5765">
        <v>0</v>
      </c>
      <c r="DE5765">
        <v>0</v>
      </c>
      <c r="DF5765">
        <v>350</v>
      </c>
      <c r="DG5765">
        <v>0</v>
      </c>
      <c r="DH5765">
        <v>0</v>
      </c>
      <c r="DI5765">
        <v>350</v>
      </c>
      <c r="DJ5765">
        <v>0</v>
      </c>
      <c r="DK5765">
        <v>0</v>
      </c>
      <c r="DL5765">
        <v>0</v>
      </c>
      <c r="DM5765">
        <v>0</v>
      </c>
      <c r="DN5765">
        <v>640</v>
      </c>
      <c r="DO5765">
        <v>0</v>
      </c>
      <c r="DP5765">
        <v>0</v>
      </c>
      <c r="DQ5765">
        <v>640</v>
      </c>
      <c r="DR5765">
        <v>0</v>
      </c>
      <c r="DS5765">
        <v>0</v>
      </c>
      <c r="DT5765">
        <v>591</v>
      </c>
      <c r="DU5765">
        <v>0.15735299999999999</v>
      </c>
      <c r="DV5765">
        <v>432</v>
      </c>
      <c r="DW5765">
        <v>0</v>
      </c>
      <c r="DX5765">
        <v>0</v>
      </c>
      <c r="DY5765" s="4">
        <v>47269</v>
      </c>
      <c r="DZ5765" s="3" t="s">
        <v>6270</v>
      </c>
      <c r="EA5765">
        <v>383</v>
      </c>
      <c r="EB5765">
        <v>0</v>
      </c>
      <c r="EC5765">
        <v>3720</v>
      </c>
      <c r="ED5765">
        <v>0</v>
      </c>
      <c r="EE5765">
        <v>383</v>
      </c>
      <c r="EF5765">
        <v>3720</v>
      </c>
      <c r="EG5765">
        <v>310</v>
      </c>
      <c r="EH5765">
        <v>1.24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396</v>
      </c>
      <c r="B5766" s="3" t="s">
        <v>397</v>
      </c>
      <c r="C5766" s="3" t="s">
        <v>13</v>
      </c>
      <c r="D5766" s="3" t="s">
        <v>14</v>
      </c>
      <c r="E5766" s="3" t="s">
        <v>1394</v>
      </c>
      <c r="F5766" s="3" t="s">
        <v>1395</v>
      </c>
      <c r="G5766" s="3" t="s">
        <v>1396</v>
      </c>
      <c r="H5766" s="3" t="s">
        <v>1397</v>
      </c>
      <c r="I5766" s="3" t="s">
        <v>136</v>
      </c>
      <c r="J5766" s="3" t="s">
        <v>137</v>
      </c>
      <c r="K5766" s="3" t="s">
        <v>1580</v>
      </c>
      <c r="L5766" s="3" t="s">
        <v>1581</v>
      </c>
      <c r="M5766" s="3" t="s">
        <v>399</v>
      </c>
      <c r="N5766" s="3" t="s">
        <v>988</v>
      </c>
      <c r="O5766">
        <v>1</v>
      </c>
      <c r="P5766" s="3" t="s">
        <v>3755</v>
      </c>
      <c r="Q5766" s="3" t="s">
        <v>3755</v>
      </c>
      <c r="R5766" s="3" t="s">
        <v>3755</v>
      </c>
      <c r="S5766" s="3" t="s">
        <v>700</v>
      </c>
      <c r="T5766" s="3" t="s">
        <v>2307</v>
      </c>
      <c r="U5766" s="3" t="s">
        <v>413</v>
      </c>
      <c r="V5766" s="3" t="s">
        <v>420</v>
      </c>
      <c r="W5766" s="3" t="s">
        <v>4609</v>
      </c>
      <c r="X5766" s="3" t="s">
        <v>4610</v>
      </c>
      <c r="Y5766" s="3" t="s">
        <v>425</v>
      </c>
      <c r="Z5766" s="3" t="s">
        <v>3895</v>
      </c>
      <c r="AA5766" s="3" t="s">
        <v>405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1</v>
      </c>
      <c r="CC5766">
        <v>1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1</v>
      </c>
      <c r="DU5766">
        <v>26.962499999999999</v>
      </c>
      <c r="DV5766">
        <v>0</v>
      </c>
      <c r="DW5766">
        <v>0</v>
      </c>
      <c r="DX5766">
        <v>0</v>
      </c>
      <c r="DY5766" s="4">
        <v>46356</v>
      </c>
      <c r="DZ5766" s="3" t="s">
        <v>6270</v>
      </c>
      <c r="EA5766">
        <v>1</v>
      </c>
      <c r="EB5766">
        <v>0</v>
      </c>
      <c r="EC5766">
        <v>1</v>
      </c>
      <c r="ED5766">
        <v>0</v>
      </c>
      <c r="EE5766">
        <v>1</v>
      </c>
      <c r="EF5766">
        <v>1</v>
      </c>
      <c r="EG5766">
        <v>1</v>
      </c>
      <c r="EH5766">
        <v>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396</v>
      </c>
      <c r="B5767" s="3" t="s">
        <v>397</v>
      </c>
      <c r="C5767" s="3" t="s">
        <v>13</v>
      </c>
      <c r="D5767" s="3" t="s">
        <v>14</v>
      </c>
      <c r="E5767" s="3" t="s">
        <v>1394</v>
      </c>
      <c r="F5767" s="3" t="s">
        <v>1395</v>
      </c>
      <c r="G5767" s="3" t="s">
        <v>1396</v>
      </c>
      <c r="H5767" s="3" t="s">
        <v>1397</v>
      </c>
      <c r="I5767" s="3" t="s">
        <v>189</v>
      </c>
      <c r="J5767" s="3" t="s">
        <v>190</v>
      </c>
      <c r="K5767" s="3" t="s">
        <v>1580</v>
      </c>
      <c r="L5767" s="3" t="s">
        <v>1582</v>
      </c>
      <c r="M5767" s="3" t="s">
        <v>399</v>
      </c>
      <c r="N5767" s="3" t="s">
        <v>988</v>
      </c>
      <c r="O5767">
        <v>3</v>
      </c>
      <c r="P5767" s="3" t="s">
        <v>3755</v>
      </c>
      <c r="Q5767" s="3" t="s">
        <v>3755</v>
      </c>
      <c r="R5767" s="3" t="s">
        <v>3755</v>
      </c>
      <c r="S5767" s="3" t="s">
        <v>1210</v>
      </c>
      <c r="T5767" s="3" t="s">
        <v>2735</v>
      </c>
      <c r="U5767" s="3" t="s">
        <v>400</v>
      </c>
      <c r="V5767" s="3" t="s">
        <v>401</v>
      </c>
      <c r="W5767" s="3" t="s">
        <v>407</v>
      </c>
      <c r="X5767" s="3" t="s">
        <v>408</v>
      </c>
      <c r="Y5767" s="3" t="s">
        <v>404</v>
      </c>
      <c r="Z5767" s="3" t="s">
        <v>539</v>
      </c>
      <c r="AA5767" s="3" t="s">
        <v>405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1</v>
      </c>
      <c r="AO5767">
        <v>1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1</v>
      </c>
      <c r="DQ5767">
        <v>1</v>
      </c>
      <c r="DR5767">
        <v>0</v>
      </c>
      <c r="DS5767">
        <v>0</v>
      </c>
      <c r="DT5767">
        <v>1</v>
      </c>
      <c r="DU5767">
        <v>10.71875</v>
      </c>
      <c r="DV5767">
        <v>1</v>
      </c>
      <c r="DW5767">
        <v>0</v>
      </c>
      <c r="DX5767">
        <v>0</v>
      </c>
      <c r="DY5767" s="4">
        <v>46751</v>
      </c>
      <c r="DZ5767" s="3" t="s">
        <v>6270</v>
      </c>
      <c r="EA5767">
        <v>1</v>
      </c>
      <c r="EB5767">
        <v>0</v>
      </c>
      <c r="EC5767">
        <v>2</v>
      </c>
      <c r="ED5767">
        <v>0</v>
      </c>
      <c r="EE5767">
        <v>1</v>
      </c>
      <c r="EF5767">
        <v>2</v>
      </c>
      <c r="EG5767">
        <v>1</v>
      </c>
      <c r="EH5767">
        <v>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396</v>
      </c>
      <c r="B5768" s="3" t="s">
        <v>397</v>
      </c>
      <c r="C5768" s="3" t="s">
        <v>13</v>
      </c>
      <c r="D5768" s="3" t="s">
        <v>14</v>
      </c>
      <c r="E5768" s="3" t="s">
        <v>1640</v>
      </c>
      <c r="F5768" s="3" t="s">
        <v>1641</v>
      </c>
      <c r="G5768" s="3" t="s">
        <v>1642</v>
      </c>
      <c r="H5768" s="3" t="s">
        <v>1643</v>
      </c>
      <c r="I5768" s="3" t="s">
        <v>44</v>
      </c>
      <c r="J5768" s="3" t="s">
        <v>45</v>
      </c>
      <c r="K5768" s="3" t="s">
        <v>1398</v>
      </c>
      <c r="L5768" s="3" t="s">
        <v>1527</v>
      </c>
      <c r="M5768" s="3" t="s">
        <v>399</v>
      </c>
      <c r="N5768" s="3" t="s">
        <v>988</v>
      </c>
      <c r="O5768">
        <v>1</v>
      </c>
      <c r="P5768" s="3" t="s">
        <v>3755</v>
      </c>
      <c r="Q5768" s="3" t="s">
        <v>3755</v>
      </c>
      <c r="R5768" s="3" t="s">
        <v>3755</v>
      </c>
      <c r="S5768" s="3" t="s">
        <v>602</v>
      </c>
      <c r="T5768" s="3" t="s">
        <v>2165</v>
      </c>
      <c r="U5768" s="3" t="s">
        <v>560</v>
      </c>
      <c r="V5768" s="3" t="s">
        <v>420</v>
      </c>
      <c r="W5768" s="3" t="s">
        <v>420</v>
      </c>
      <c r="X5768" s="3" t="s">
        <v>4601</v>
      </c>
      <c r="Y5768" s="3" t="s">
        <v>425</v>
      </c>
      <c r="Z5768" s="3" t="s">
        <v>3895</v>
      </c>
      <c r="AA5768" s="3" t="s">
        <v>405</v>
      </c>
      <c r="AB5768">
        <v>0</v>
      </c>
      <c r="AC5768">
        <v>101</v>
      </c>
      <c r="AD5768">
        <v>0</v>
      </c>
      <c r="AE5768">
        <v>0</v>
      </c>
      <c r="AF5768">
        <v>0</v>
      </c>
      <c r="AG5768">
        <v>101</v>
      </c>
      <c r="AH5768">
        <v>0</v>
      </c>
      <c r="AI5768">
        <v>0</v>
      </c>
      <c r="AJ5768">
        <v>0</v>
      </c>
      <c r="AK5768">
        <v>62</v>
      </c>
      <c r="AL5768">
        <v>5</v>
      </c>
      <c r="AM5768">
        <v>0</v>
      </c>
      <c r="AN5768">
        <v>0</v>
      </c>
      <c r="AO5768">
        <v>67</v>
      </c>
      <c r="AP5768">
        <v>0</v>
      </c>
      <c r="AQ5768">
        <v>0</v>
      </c>
      <c r="AR5768">
        <v>0</v>
      </c>
      <c r="AS5768">
        <v>98</v>
      </c>
      <c r="AT5768">
        <v>11</v>
      </c>
      <c r="AU5768">
        <v>0</v>
      </c>
      <c r="AV5768">
        <v>0</v>
      </c>
      <c r="AW5768">
        <v>109</v>
      </c>
      <c r="AX5768">
        <v>0</v>
      </c>
      <c r="AY5768">
        <v>0</v>
      </c>
      <c r="AZ5768">
        <v>0</v>
      </c>
      <c r="BA5768">
        <v>122</v>
      </c>
      <c r="BB5768">
        <v>11</v>
      </c>
      <c r="BC5768">
        <v>0</v>
      </c>
      <c r="BD5768">
        <v>0</v>
      </c>
      <c r="BE5768">
        <v>133</v>
      </c>
      <c r="BF5768">
        <v>0</v>
      </c>
      <c r="BG5768">
        <v>0</v>
      </c>
      <c r="BH5768">
        <v>0</v>
      </c>
      <c r="BI5768">
        <v>122</v>
      </c>
      <c r="BJ5768">
        <v>7</v>
      </c>
      <c r="BK5768">
        <v>0</v>
      </c>
      <c r="BL5768">
        <v>0</v>
      </c>
      <c r="BM5768">
        <v>129</v>
      </c>
      <c r="BN5768">
        <v>0</v>
      </c>
      <c r="BO5768">
        <v>0</v>
      </c>
      <c r="BP5768">
        <v>0</v>
      </c>
      <c r="BQ5768">
        <v>128</v>
      </c>
      <c r="BR5768">
        <v>0</v>
      </c>
      <c r="BS5768">
        <v>0</v>
      </c>
      <c r="BT5768">
        <v>0</v>
      </c>
      <c r="BU5768">
        <v>128</v>
      </c>
      <c r="BV5768">
        <v>0</v>
      </c>
      <c r="BW5768">
        <v>0</v>
      </c>
      <c r="BX5768">
        <v>0</v>
      </c>
      <c r="BY5768">
        <v>74</v>
      </c>
      <c r="BZ5768">
        <v>0</v>
      </c>
      <c r="CA5768">
        <v>0</v>
      </c>
      <c r="CB5768">
        <v>0</v>
      </c>
      <c r="CC5768">
        <v>74</v>
      </c>
      <c r="CD5768">
        <v>0</v>
      </c>
      <c r="CE5768">
        <v>0</v>
      </c>
      <c r="CF5768">
        <v>0</v>
      </c>
      <c r="CG5768">
        <v>117</v>
      </c>
      <c r="CH5768">
        <v>0</v>
      </c>
      <c r="CI5768">
        <v>0</v>
      </c>
      <c r="CJ5768">
        <v>0</v>
      </c>
      <c r="CK5768">
        <v>117</v>
      </c>
      <c r="CL5768">
        <v>0</v>
      </c>
      <c r="CM5768">
        <v>0</v>
      </c>
      <c r="CN5768">
        <v>0</v>
      </c>
      <c r="CO5768">
        <v>80</v>
      </c>
      <c r="CP5768">
        <v>0</v>
      </c>
      <c r="CQ5768">
        <v>0</v>
      </c>
      <c r="CR5768">
        <v>0</v>
      </c>
      <c r="CS5768">
        <v>80</v>
      </c>
      <c r="CT5768">
        <v>0</v>
      </c>
      <c r="CU5768">
        <v>0</v>
      </c>
      <c r="CV5768">
        <v>0</v>
      </c>
      <c r="CW5768">
        <v>87</v>
      </c>
      <c r="CX5768">
        <v>0</v>
      </c>
      <c r="CY5768">
        <v>0</v>
      </c>
      <c r="CZ5768">
        <v>0</v>
      </c>
      <c r="DA5768">
        <v>87</v>
      </c>
      <c r="DB5768">
        <v>0</v>
      </c>
      <c r="DC5768">
        <v>0</v>
      </c>
      <c r="DD5768">
        <v>0</v>
      </c>
      <c r="DE5768">
        <v>78</v>
      </c>
      <c r="DF5768">
        <v>4</v>
      </c>
      <c r="DG5768">
        <v>0</v>
      </c>
      <c r="DH5768">
        <v>0</v>
      </c>
      <c r="DI5768">
        <v>82</v>
      </c>
      <c r="DJ5768">
        <v>0</v>
      </c>
      <c r="DK5768">
        <v>0</v>
      </c>
      <c r="DL5768">
        <v>0</v>
      </c>
      <c r="DM5768">
        <v>102</v>
      </c>
      <c r="DN5768">
        <v>0</v>
      </c>
      <c r="DO5768">
        <v>0</v>
      </c>
      <c r="DP5768">
        <v>0</v>
      </c>
      <c r="DQ5768">
        <v>102</v>
      </c>
      <c r="DR5768">
        <v>0</v>
      </c>
      <c r="DS5768">
        <v>0</v>
      </c>
      <c r="DT5768">
        <v>123</v>
      </c>
      <c r="DU5768">
        <v>4.8674999999999997</v>
      </c>
      <c r="DV5768">
        <v>130</v>
      </c>
      <c r="DW5768">
        <v>0</v>
      </c>
      <c r="DX5768">
        <v>0</v>
      </c>
      <c r="DY5768" s="4">
        <v>46752</v>
      </c>
      <c r="DZ5768" s="3" t="s">
        <v>6270</v>
      </c>
      <c r="EA5768">
        <v>151</v>
      </c>
      <c r="EB5768">
        <v>0</v>
      </c>
      <c r="EC5768">
        <v>1209</v>
      </c>
      <c r="ED5768">
        <v>0</v>
      </c>
      <c r="EE5768">
        <v>151</v>
      </c>
      <c r="EF5768">
        <v>1209</v>
      </c>
      <c r="EG5768">
        <v>100.75</v>
      </c>
      <c r="EH5768">
        <v>1.5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396</v>
      </c>
      <c r="B5769" s="3" t="s">
        <v>397</v>
      </c>
      <c r="C5769" s="3" t="s">
        <v>13</v>
      </c>
      <c r="D5769" s="3" t="s">
        <v>14</v>
      </c>
      <c r="E5769" s="3" t="s">
        <v>1394</v>
      </c>
      <c r="F5769" s="3" t="s">
        <v>1395</v>
      </c>
      <c r="G5769" s="3" t="s">
        <v>1396</v>
      </c>
      <c r="H5769" s="3" t="s">
        <v>1397</v>
      </c>
      <c r="I5769" s="3" t="s">
        <v>163</v>
      </c>
      <c r="J5769" s="3" t="s">
        <v>164</v>
      </c>
      <c r="K5769" s="3" t="s">
        <v>1580</v>
      </c>
      <c r="L5769" s="3" t="s">
        <v>1581</v>
      </c>
      <c r="M5769" s="3" t="s">
        <v>399</v>
      </c>
      <c r="N5769" s="3" t="s">
        <v>988</v>
      </c>
      <c r="O5769">
        <v>3</v>
      </c>
      <c r="P5769" s="3" t="s">
        <v>3755</v>
      </c>
      <c r="Q5769" s="3" t="s">
        <v>3755</v>
      </c>
      <c r="R5769" s="3" t="s">
        <v>3755</v>
      </c>
      <c r="S5769" s="3" t="s">
        <v>602</v>
      </c>
      <c r="T5769" s="3" t="s">
        <v>2165</v>
      </c>
      <c r="U5769" s="3" t="s">
        <v>560</v>
      </c>
      <c r="V5769" s="3" t="s">
        <v>420</v>
      </c>
      <c r="W5769" s="3" t="s">
        <v>420</v>
      </c>
      <c r="X5769" s="3" t="s">
        <v>4601</v>
      </c>
      <c r="Y5769" s="3" t="s">
        <v>425</v>
      </c>
      <c r="Z5769" s="3" t="s">
        <v>3895</v>
      </c>
      <c r="AA5769" s="3" t="s">
        <v>405</v>
      </c>
      <c r="AB5769">
        <v>0</v>
      </c>
      <c r="AC5769">
        <v>0</v>
      </c>
      <c r="AD5769">
        <v>6</v>
      </c>
      <c r="AE5769">
        <v>0</v>
      </c>
      <c r="AF5769">
        <v>0</v>
      </c>
      <c r="AG5769">
        <v>6</v>
      </c>
      <c r="AH5769">
        <v>0</v>
      </c>
      <c r="AI5769">
        <v>0</v>
      </c>
      <c r="AJ5769">
        <v>0</v>
      </c>
      <c r="AK5769">
        <v>0</v>
      </c>
      <c r="AL5769">
        <v>16</v>
      </c>
      <c r="AM5769">
        <v>0</v>
      </c>
      <c r="AN5769">
        <v>0</v>
      </c>
      <c r="AO5769">
        <v>16</v>
      </c>
      <c r="AP5769">
        <v>0</v>
      </c>
      <c r="AQ5769">
        <v>0</v>
      </c>
      <c r="AR5769">
        <v>0</v>
      </c>
      <c r="AS5769">
        <v>0</v>
      </c>
      <c r="AT5769">
        <v>16</v>
      </c>
      <c r="AU5769">
        <v>0</v>
      </c>
      <c r="AV5769">
        <v>0</v>
      </c>
      <c r="AW5769">
        <v>16</v>
      </c>
      <c r="AX5769">
        <v>0</v>
      </c>
      <c r="AY5769">
        <v>0</v>
      </c>
      <c r="AZ5769">
        <v>0</v>
      </c>
      <c r="BA5769">
        <v>0</v>
      </c>
      <c r="BB5769">
        <v>7</v>
      </c>
      <c r="BC5769">
        <v>0</v>
      </c>
      <c r="BD5769">
        <v>0</v>
      </c>
      <c r="BE5769">
        <v>7</v>
      </c>
      <c r="BF5769">
        <v>0</v>
      </c>
      <c r="BG5769">
        <v>0</v>
      </c>
      <c r="BH5769">
        <v>0</v>
      </c>
      <c r="BI5769">
        <v>0</v>
      </c>
      <c r="BJ5769">
        <v>40</v>
      </c>
      <c r="BK5769">
        <v>0</v>
      </c>
      <c r="BL5769">
        <v>0</v>
      </c>
      <c r="BM5769">
        <v>40</v>
      </c>
      <c r="BN5769">
        <v>0</v>
      </c>
      <c r="BO5769">
        <v>0</v>
      </c>
      <c r="BP5769">
        <v>0</v>
      </c>
      <c r="BQ5769">
        <v>0</v>
      </c>
      <c r="BR5769">
        <v>13</v>
      </c>
      <c r="BS5769">
        <v>0</v>
      </c>
      <c r="BT5769">
        <v>0</v>
      </c>
      <c r="BU5769">
        <v>13</v>
      </c>
      <c r="BV5769">
        <v>0</v>
      </c>
      <c r="BW5769">
        <v>0</v>
      </c>
      <c r="BX5769">
        <v>0</v>
      </c>
      <c r="BY5769">
        <v>0</v>
      </c>
      <c r="BZ5769">
        <v>29</v>
      </c>
      <c r="CA5769">
        <v>0</v>
      </c>
      <c r="CB5769">
        <v>0</v>
      </c>
      <c r="CC5769">
        <v>29</v>
      </c>
      <c r="CD5769">
        <v>0</v>
      </c>
      <c r="CE5769">
        <v>0</v>
      </c>
      <c r="CF5769">
        <v>0</v>
      </c>
      <c r="CG5769">
        <v>0</v>
      </c>
      <c r="CH5769">
        <v>28</v>
      </c>
      <c r="CI5769">
        <v>0</v>
      </c>
      <c r="CJ5769">
        <v>0</v>
      </c>
      <c r="CK5769">
        <v>28</v>
      </c>
      <c r="CL5769">
        <v>0</v>
      </c>
      <c r="CM5769">
        <v>0</v>
      </c>
      <c r="CN5769">
        <v>0</v>
      </c>
      <c r="CO5769">
        <v>0</v>
      </c>
      <c r="CP5769">
        <v>22</v>
      </c>
      <c r="CQ5769">
        <v>0</v>
      </c>
      <c r="CR5769">
        <v>0</v>
      </c>
      <c r="CS5769">
        <v>22</v>
      </c>
      <c r="CT5769">
        <v>0</v>
      </c>
      <c r="CU5769">
        <v>0</v>
      </c>
      <c r="CV5769">
        <v>0</v>
      </c>
      <c r="CW5769">
        <v>0</v>
      </c>
      <c r="CX5769">
        <v>36</v>
      </c>
      <c r="CY5769">
        <v>0</v>
      </c>
      <c r="CZ5769">
        <v>0</v>
      </c>
      <c r="DA5769">
        <v>36</v>
      </c>
      <c r="DB5769">
        <v>0</v>
      </c>
      <c r="DC5769">
        <v>0</v>
      </c>
      <c r="DD5769">
        <v>0</v>
      </c>
      <c r="DE5769">
        <v>0</v>
      </c>
      <c r="DF5769">
        <v>30</v>
      </c>
      <c r="DG5769">
        <v>0</v>
      </c>
      <c r="DH5769">
        <v>0</v>
      </c>
      <c r="DI5769">
        <v>30</v>
      </c>
      <c r="DJ5769">
        <v>0</v>
      </c>
      <c r="DK5769">
        <v>0</v>
      </c>
      <c r="DL5769">
        <v>0</v>
      </c>
      <c r="DM5769">
        <v>12</v>
      </c>
      <c r="DN5769">
        <v>42</v>
      </c>
      <c r="DO5769">
        <v>0</v>
      </c>
      <c r="DP5769">
        <v>0</v>
      </c>
      <c r="DQ5769">
        <v>54</v>
      </c>
      <c r="DR5769">
        <v>0</v>
      </c>
      <c r="DS5769">
        <v>0</v>
      </c>
      <c r="DT5769">
        <v>51</v>
      </c>
      <c r="DU5769">
        <v>3.665</v>
      </c>
      <c r="DV5769">
        <v>10</v>
      </c>
      <c r="DW5769">
        <v>0</v>
      </c>
      <c r="DX5769">
        <v>0</v>
      </c>
      <c r="DY5769" s="4">
        <v>46691</v>
      </c>
      <c r="DZ5769" s="3" t="s">
        <v>6270</v>
      </c>
      <c r="EA5769">
        <v>7</v>
      </c>
      <c r="EB5769">
        <v>0</v>
      </c>
      <c r="EC5769">
        <v>297</v>
      </c>
      <c r="ED5769">
        <v>0</v>
      </c>
      <c r="EE5769">
        <v>7</v>
      </c>
      <c r="EF5769">
        <v>297</v>
      </c>
      <c r="EG5769">
        <v>24.75</v>
      </c>
      <c r="EH5769">
        <v>0.28000000000000003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396</v>
      </c>
      <c r="B5770" s="3" t="s">
        <v>397</v>
      </c>
      <c r="C5770" s="3" t="s">
        <v>13</v>
      </c>
      <c r="D5770" s="3" t="s">
        <v>14</v>
      </c>
      <c r="E5770" s="3" t="s">
        <v>1640</v>
      </c>
      <c r="F5770" s="3" t="s">
        <v>1641</v>
      </c>
      <c r="G5770" s="3" t="s">
        <v>1642</v>
      </c>
      <c r="H5770" s="3" t="s">
        <v>1643</v>
      </c>
      <c r="I5770" s="3" t="s">
        <v>244</v>
      </c>
      <c r="J5770" s="3" t="s">
        <v>245</v>
      </c>
      <c r="K5770" s="3" t="s">
        <v>1580</v>
      </c>
      <c r="L5770" s="3" t="s">
        <v>1582</v>
      </c>
      <c r="M5770" s="3" t="s">
        <v>399</v>
      </c>
      <c r="N5770" s="3" t="s">
        <v>988</v>
      </c>
      <c r="O5770">
        <v>2</v>
      </c>
      <c r="P5770" s="3" t="s">
        <v>3755</v>
      </c>
      <c r="Q5770" s="3" t="s">
        <v>3755</v>
      </c>
      <c r="R5770" s="3" t="s">
        <v>3755</v>
      </c>
      <c r="S5770" s="3" t="s">
        <v>784</v>
      </c>
      <c r="T5770" s="3" t="s">
        <v>2441</v>
      </c>
      <c r="U5770" s="3" t="s">
        <v>422</v>
      </c>
      <c r="V5770" s="3" t="s">
        <v>420</v>
      </c>
      <c r="W5770" s="3" t="s">
        <v>420</v>
      </c>
      <c r="X5770" s="3" t="s">
        <v>4601</v>
      </c>
      <c r="Y5770" s="3" t="s">
        <v>425</v>
      </c>
      <c r="Z5770" s="3" t="s">
        <v>3894</v>
      </c>
      <c r="AA5770" s="3" t="s">
        <v>405</v>
      </c>
      <c r="AB5770">
        <v>0</v>
      </c>
      <c r="AC5770">
        <v>0</v>
      </c>
      <c r="AD5770">
        <v>31</v>
      </c>
      <c r="AE5770">
        <v>0</v>
      </c>
      <c r="AF5770">
        <v>0</v>
      </c>
      <c r="AG5770">
        <v>31</v>
      </c>
      <c r="AH5770">
        <v>0</v>
      </c>
      <c r="AI5770">
        <v>0</v>
      </c>
      <c r="AJ5770">
        <v>0</v>
      </c>
      <c r="AK5770">
        <v>0</v>
      </c>
      <c r="AL5770">
        <v>21</v>
      </c>
      <c r="AM5770">
        <v>0</v>
      </c>
      <c r="AN5770">
        <v>0</v>
      </c>
      <c r="AO5770">
        <v>21</v>
      </c>
      <c r="AP5770">
        <v>0</v>
      </c>
      <c r="AQ5770">
        <v>0</v>
      </c>
      <c r="AR5770">
        <v>0</v>
      </c>
      <c r="AS5770">
        <v>0</v>
      </c>
      <c r="AT5770">
        <v>8</v>
      </c>
      <c r="AU5770">
        <v>0</v>
      </c>
      <c r="AV5770">
        <v>0</v>
      </c>
      <c r="AW5770">
        <v>8</v>
      </c>
      <c r="AX5770">
        <v>0</v>
      </c>
      <c r="AY5770">
        <v>0</v>
      </c>
      <c r="AZ5770">
        <v>0</v>
      </c>
      <c r="BA5770">
        <v>0</v>
      </c>
      <c r="BB5770">
        <v>18</v>
      </c>
      <c r="BC5770">
        <v>0</v>
      </c>
      <c r="BD5770">
        <v>0</v>
      </c>
      <c r="BE5770">
        <v>18</v>
      </c>
      <c r="BF5770">
        <v>0</v>
      </c>
      <c r="BG5770">
        <v>0</v>
      </c>
      <c r="BH5770">
        <v>0</v>
      </c>
      <c r="BI5770">
        <v>0</v>
      </c>
      <c r="BJ5770">
        <v>31</v>
      </c>
      <c r="BK5770">
        <v>0</v>
      </c>
      <c r="BL5770">
        <v>0</v>
      </c>
      <c r="BM5770">
        <v>31</v>
      </c>
      <c r="BN5770">
        <v>0</v>
      </c>
      <c r="BO5770">
        <v>0</v>
      </c>
      <c r="BP5770">
        <v>0</v>
      </c>
      <c r="BQ5770">
        <v>0</v>
      </c>
      <c r="BR5770">
        <v>8</v>
      </c>
      <c r="BS5770">
        <v>0</v>
      </c>
      <c r="BT5770">
        <v>0</v>
      </c>
      <c r="BU5770">
        <v>8</v>
      </c>
      <c r="BV5770">
        <v>0</v>
      </c>
      <c r="BW5770">
        <v>0</v>
      </c>
      <c r="BX5770">
        <v>0</v>
      </c>
      <c r="BY5770">
        <v>0</v>
      </c>
      <c r="BZ5770">
        <v>25</v>
      </c>
      <c r="CA5770">
        <v>0</v>
      </c>
      <c r="CB5770">
        <v>0</v>
      </c>
      <c r="CC5770">
        <v>25</v>
      </c>
      <c r="CD5770">
        <v>0</v>
      </c>
      <c r="CE5770">
        <v>0</v>
      </c>
      <c r="CF5770">
        <v>0</v>
      </c>
      <c r="CG5770">
        <v>0</v>
      </c>
      <c r="CH5770">
        <v>16</v>
      </c>
      <c r="CI5770">
        <v>0</v>
      </c>
      <c r="CJ5770">
        <v>0</v>
      </c>
      <c r="CK5770">
        <v>16</v>
      </c>
      <c r="CL5770">
        <v>0</v>
      </c>
      <c r="CM5770">
        <v>0</v>
      </c>
      <c r="CN5770">
        <v>0</v>
      </c>
      <c r="CO5770">
        <v>0</v>
      </c>
      <c r="CP5770">
        <v>13</v>
      </c>
      <c r="CQ5770">
        <v>0</v>
      </c>
      <c r="CR5770">
        <v>0</v>
      </c>
      <c r="CS5770">
        <v>13</v>
      </c>
      <c r="CT5770">
        <v>0</v>
      </c>
      <c r="CU5770">
        <v>0</v>
      </c>
      <c r="CV5770">
        <v>0</v>
      </c>
      <c r="CW5770">
        <v>0</v>
      </c>
      <c r="CX5770">
        <v>25</v>
      </c>
      <c r="CY5770">
        <v>0</v>
      </c>
      <c r="CZ5770">
        <v>0</v>
      </c>
      <c r="DA5770">
        <v>25</v>
      </c>
      <c r="DB5770">
        <v>0</v>
      </c>
      <c r="DC5770">
        <v>0</v>
      </c>
      <c r="DD5770">
        <v>0</v>
      </c>
      <c r="DE5770">
        <v>0</v>
      </c>
      <c r="DF5770">
        <v>5</v>
      </c>
      <c r="DG5770">
        <v>0</v>
      </c>
      <c r="DH5770">
        <v>0</v>
      </c>
      <c r="DI5770">
        <v>5</v>
      </c>
      <c r="DJ5770">
        <v>0</v>
      </c>
      <c r="DK5770">
        <v>0</v>
      </c>
      <c r="DL5770">
        <v>0</v>
      </c>
      <c r="DM5770">
        <v>0</v>
      </c>
      <c r="DN5770">
        <v>26</v>
      </c>
      <c r="DO5770">
        <v>0</v>
      </c>
      <c r="DP5770">
        <v>0</v>
      </c>
      <c r="DQ5770">
        <v>26</v>
      </c>
      <c r="DR5770">
        <v>0</v>
      </c>
      <c r="DS5770">
        <v>0</v>
      </c>
      <c r="DT5770">
        <v>39</v>
      </c>
      <c r="DU5770">
        <v>1.6366830000000001</v>
      </c>
      <c r="DV5770">
        <v>0</v>
      </c>
      <c r="DW5770">
        <v>0</v>
      </c>
      <c r="DX5770">
        <v>0</v>
      </c>
      <c r="DY5770" s="4">
        <v>46265</v>
      </c>
      <c r="DZ5770" s="3" t="s">
        <v>6270</v>
      </c>
      <c r="EA5770">
        <v>13</v>
      </c>
      <c r="EB5770">
        <v>0</v>
      </c>
      <c r="EC5770">
        <v>227</v>
      </c>
      <c r="ED5770">
        <v>0</v>
      </c>
      <c r="EE5770">
        <v>13</v>
      </c>
      <c r="EF5770">
        <v>227</v>
      </c>
      <c r="EG5770">
        <v>18.916667</v>
      </c>
      <c r="EH5770">
        <v>0.69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396</v>
      </c>
      <c r="B5771" s="3" t="s">
        <v>397</v>
      </c>
      <c r="C5771" s="3" t="s">
        <v>13</v>
      </c>
      <c r="D5771" s="3" t="s">
        <v>14</v>
      </c>
      <c r="E5771" s="3" t="s">
        <v>1394</v>
      </c>
      <c r="F5771" s="3" t="s">
        <v>1395</v>
      </c>
      <c r="G5771" s="3" t="s">
        <v>1396</v>
      </c>
      <c r="H5771" s="3" t="s">
        <v>1397</v>
      </c>
      <c r="I5771" s="3" t="s">
        <v>67</v>
      </c>
      <c r="J5771" s="3" t="s">
        <v>68</v>
      </c>
      <c r="K5771" s="3" t="s">
        <v>1398</v>
      </c>
      <c r="L5771" s="3" t="s">
        <v>1399</v>
      </c>
      <c r="M5771" s="3" t="s">
        <v>399</v>
      </c>
      <c r="N5771" s="3" t="s">
        <v>988</v>
      </c>
      <c r="O5771">
        <v>3</v>
      </c>
      <c r="P5771" s="3" t="s">
        <v>3755</v>
      </c>
      <c r="Q5771" s="3" t="s">
        <v>3755</v>
      </c>
      <c r="R5771" s="3" t="s">
        <v>3755</v>
      </c>
      <c r="S5771" s="3" t="s">
        <v>1475</v>
      </c>
      <c r="T5771" s="3" t="s">
        <v>3028</v>
      </c>
      <c r="U5771" s="3" t="s">
        <v>400</v>
      </c>
      <c r="V5771" s="3" t="s">
        <v>401</v>
      </c>
      <c r="W5771" s="3" t="s">
        <v>872</v>
      </c>
      <c r="X5771" s="3" t="s">
        <v>873</v>
      </c>
      <c r="Y5771" s="3" t="s">
        <v>404</v>
      </c>
      <c r="Z5771" s="3" t="s">
        <v>539</v>
      </c>
      <c r="AA5771" s="3" t="s">
        <v>405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1</v>
      </c>
      <c r="BM5771">
        <v>1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1</v>
      </c>
      <c r="DU5771">
        <v>43.75</v>
      </c>
      <c r="DV5771">
        <v>0</v>
      </c>
      <c r="DW5771">
        <v>0</v>
      </c>
      <c r="DX5771">
        <v>0</v>
      </c>
      <c r="DY5771" s="4">
        <v>46691</v>
      </c>
      <c r="DZ5771" s="3" t="s">
        <v>6270</v>
      </c>
      <c r="EA5771">
        <v>1</v>
      </c>
      <c r="EB5771">
        <v>0</v>
      </c>
      <c r="EC5771">
        <v>1</v>
      </c>
      <c r="ED5771">
        <v>0</v>
      </c>
      <c r="EE5771">
        <v>1</v>
      </c>
      <c r="EF5771">
        <v>1</v>
      </c>
      <c r="EG5771">
        <v>1</v>
      </c>
      <c r="EH5771">
        <v>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396</v>
      </c>
      <c r="B5772" s="3" t="s">
        <v>397</v>
      </c>
      <c r="C5772" s="3" t="s">
        <v>13</v>
      </c>
      <c r="D5772" s="3" t="s">
        <v>14</v>
      </c>
      <c r="E5772" s="3" t="s">
        <v>1640</v>
      </c>
      <c r="F5772" s="3" t="s">
        <v>1641</v>
      </c>
      <c r="G5772" s="3" t="s">
        <v>1642</v>
      </c>
      <c r="H5772" s="3" t="s">
        <v>1643</v>
      </c>
      <c r="I5772" s="3" t="s">
        <v>126</v>
      </c>
      <c r="J5772" s="3" t="s">
        <v>127</v>
      </c>
      <c r="K5772" s="3" t="s">
        <v>1580</v>
      </c>
      <c r="L5772" s="3" t="s">
        <v>1581</v>
      </c>
      <c r="M5772" s="3" t="s">
        <v>399</v>
      </c>
      <c r="N5772" s="3" t="s">
        <v>988</v>
      </c>
      <c r="O5772">
        <v>1</v>
      </c>
      <c r="P5772" s="3" t="s">
        <v>3755</v>
      </c>
      <c r="Q5772" s="3" t="s">
        <v>3755</v>
      </c>
      <c r="R5772" s="3" t="s">
        <v>3755</v>
      </c>
      <c r="S5772" s="3" t="s">
        <v>924</v>
      </c>
      <c r="T5772" s="3" t="s">
        <v>2736</v>
      </c>
      <c r="U5772" s="3" t="s">
        <v>400</v>
      </c>
      <c r="V5772" s="3" t="s">
        <v>401</v>
      </c>
      <c r="W5772" s="3" t="s">
        <v>563</v>
      </c>
      <c r="X5772" s="3" t="s">
        <v>564</v>
      </c>
      <c r="Y5772" s="3" t="s">
        <v>404</v>
      </c>
      <c r="Z5772" s="3" t="s">
        <v>539</v>
      </c>
      <c r="AA5772" s="3" t="s">
        <v>405</v>
      </c>
      <c r="AB5772">
        <v>0</v>
      </c>
      <c r="AC5772">
        <v>0</v>
      </c>
      <c r="AD5772">
        <v>0</v>
      </c>
      <c r="AE5772">
        <v>0</v>
      </c>
      <c r="AF5772">
        <v>3</v>
      </c>
      <c r="AG5772">
        <v>3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2</v>
      </c>
      <c r="AO5772">
        <v>2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2</v>
      </c>
      <c r="AW5772">
        <v>2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2</v>
      </c>
      <c r="BE5772">
        <v>2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2</v>
      </c>
      <c r="BM5772">
        <v>2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2</v>
      </c>
      <c r="BU5772">
        <v>2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1</v>
      </c>
      <c r="CC5772">
        <v>1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1</v>
      </c>
      <c r="DA5772">
        <v>1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1</v>
      </c>
      <c r="DI5772">
        <v>1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3</v>
      </c>
      <c r="DU5772">
        <v>16.25</v>
      </c>
      <c r="DV5772">
        <v>0</v>
      </c>
      <c r="DW5772">
        <v>0</v>
      </c>
      <c r="DX5772">
        <v>0</v>
      </c>
      <c r="DY5772" s="4">
        <v>46904</v>
      </c>
      <c r="DZ5772" s="3" t="s">
        <v>6270</v>
      </c>
      <c r="EA5772">
        <v>3</v>
      </c>
      <c r="EB5772">
        <v>0</v>
      </c>
      <c r="EC5772">
        <v>16</v>
      </c>
      <c r="ED5772">
        <v>0</v>
      </c>
      <c r="EE5772">
        <v>3</v>
      </c>
      <c r="EF5772">
        <v>16</v>
      </c>
      <c r="EG5772">
        <v>1.7777780000000001</v>
      </c>
      <c r="EH5772">
        <v>1.69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396</v>
      </c>
      <c r="B5773" s="3" t="s">
        <v>397</v>
      </c>
      <c r="C5773" s="3" t="s">
        <v>13</v>
      </c>
      <c r="D5773" s="3" t="s">
        <v>14</v>
      </c>
      <c r="E5773" s="3" t="s">
        <v>1394</v>
      </c>
      <c r="F5773" s="3" t="s">
        <v>1395</v>
      </c>
      <c r="G5773" s="3" t="s">
        <v>1396</v>
      </c>
      <c r="H5773" s="3" t="s">
        <v>1397</v>
      </c>
      <c r="I5773" s="3" t="s">
        <v>233</v>
      </c>
      <c r="J5773" s="3" t="s">
        <v>234</v>
      </c>
      <c r="K5773" s="3" t="s">
        <v>1580</v>
      </c>
      <c r="L5773" s="3" t="s">
        <v>1582</v>
      </c>
      <c r="M5773" s="3" t="s">
        <v>399</v>
      </c>
      <c r="N5773" s="3" t="s">
        <v>988</v>
      </c>
      <c r="O5773">
        <v>2</v>
      </c>
      <c r="P5773" s="3" t="s">
        <v>3755</v>
      </c>
      <c r="Q5773" s="3" t="s">
        <v>3755</v>
      </c>
      <c r="R5773" s="3" t="s">
        <v>3755</v>
      </c>
      <c r="S5773" s="3" t="s">
        <v>975</v>
      </c>
      <c r="T5773" s="3" t="s">
        <v>4391</v>
      </c>
      <c r="U5773" s="3" t="s">
        <v>708</v>
      </c>
      <c r="V5773" s="3" t="s">
        <v>420</v>
      </c>
      <c r="W5773" s="3" t="s">
        <v>420</v>
      </c>
      <c r="X5773" s="3" t="s">
        <v>4601</v>
      </c>
      <c r="Y5773" s="3" t="s">
        <v>425</v>
      </c>
      <c r="Z5773" s="3" t="s">
        <v>539</v>
      </c>
      <c r="AA5773" s="3" t="s">
        <v>405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1</v>
      </c>
      <c r="AT5773">
        <v>0</v>
      </c>
      <c r="AU5773">
        <v>0</v>
      </c>
      <c r="AV5773">
        <v>0</v>
      </c>
      <c r="AW5773">
        <v>1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2</v>
      </c>
      <c r="BZ5773">
        <v>0</v>
      </c>
      <c r="CA5773">
        <v>0</v>
      </c>
      <c r="CB5773">
        <v>0</v>
      </c>
      <c r="CC5773">
        <v>2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2</v>
      </c>
      <c r="DU5773">
        <v>7</v>
      </c>
      <c r="DV5773">
        <v>0</v>
      </c>
      <c r="DW5773">
        <v>0</v>
      </c>
      <c r="DX5773">
        <v>0</v>
      </c>
      <c r="DY5773" s="4">
        <v>46444</v>
      </c>
      <c r="DZ5773" s="3" t="s">
        <v>6270</v>
      </c>
      <c r="EA5773">
        <v>2</v>
      </c>
      <c r="EB5773">
        <v>0</v>
      </c>
      <c r="EC5773">
        <v>3</v>
      </c>
      <c r="ED5773">
        <v>0</v>
      </c>
      <c r="EE5773">
        <v>2</v>
      </c>
      <c r="EF5773">
        <v>3</v>
      </c>
      <c r="EG5773">
        <v>1.5</v>
      </c>
      <c r="EH5773">
        <v>1.33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396</v>
      </c>
      <c r="B5774" s="3" t="s">
        <v>397</v>
      </c>
      <c r="C5774" s="3" t="s">
        <v>13</v>
      </c>
      <c r="D5774" s="3" t="s">
        <v>14</v>
      </c>
      <c r="E5774" s="3" t="s">
        <v>1394</v>
      </c>
      <c r="F5774" s="3" t="s">
        <v>1395</v>
      </c>
      <c r="G5774" s="3" t="s">
        <v>1396</v>
      </c>
      <c r="H5774" s="3" t="s">
        <v>1397</v>
      </c>
      <c r="I5774" s="3" t="s">
        <v>280</v>
      </c>
      <c r="J5774" s="3" t="s">
        <v>281</v>
      </c>
      <c r="K5774" s="3" t="s">
        <v>1580</v>
      </c>
      <c r="L5774" s="3" t="s">
        <v>1582</v>
      </c>
      <c r="M5774" s="3" t="s">
        <v>399</v>
      </c>
      <c r="N5774" s="3" t="s">
        <v>988</v>
      </c>
      <c r="O5774">
        <v>3</v>
      </c>
      <c r="P5774" s="3" t="s">
        <v>3755</v>
      </c>
      <c r="Q5774" s="3" t="s">
        <v>3755</v>
      </c>
      <c r="R5774" s="3" t="s">
        <v>3755</v>
      </c>
      <c r="S5774" s="3" t="s">
        <v>727</v>
      </c>
      <c r="T5774" s="3" t="s">
        <v>2339</v>
      </c>
      <c r="U5774" s="3" t="s">
        <v>400</v>
      </c>
      <c r="V5774" s="3" t="s">
        <v>401</v>
      </c>
      <c r="W5774" s="3" t="s">
        <v>410</v>
      </c>
      <c r="X5774" s="3" t="s">
        <v>410</v>
      </c>
      <c r="Y5774" s="3" t="s">
        <v>425</v>
      </c>
      <c r="Z5774" s="3" t="s">
        <v>3895</v>
      </c>
      <c r="AA5774" s="3" t="s">
        <v>405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2</v>
      </c>
      <c r="AL5774">
        <v>0</v>
      </c>
      <c r="AM5774">
        <v>0</v>
      </c>
      <c r="AN5774">
        <v>0</v>
      </c>
      <c r="AO5774">
        <v>2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3</v>
      </c>
      <c r="DU5774">
        <v>0.625</v>
      </c>
      <c r="DV5774">
        <v>0</v>
      </c>
      <c r="DW5774">
        <v>0</v>
      </c>
      <c r="DX5774">
        <v>0</v>
      </c>
      <c r="DY5774" s="4">
        <v>46426</v>
      </c>
      <c r="DZ5774" s="3" t="s">
        <v>6270</v>
      </c>
      <c r="EA5774">
        <v>3</v>
      </c>
      <c r="EB5774">
        <v>0</v>
      </c>
      <c r="EC5774">
        <v>2</v>
      </c>
      <c r="ED5774">
        <v>0</v>
      </c>
      <c r="EE5774">
        <v>3</v>
      </c>
      <c r="EF5774">
        <v>2</v>
      </c>
      <c r="EG5774">
        <v>2</v>
      </c>
      <c r="EH5774">
        <v>1.5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396</v>
      </c>
      <c r="B5775" s="3" t="s">
        <v>397</v>
      </c>
      <c r="C5775" s="3" t="s">
        <v>13</v>
      </c>
      <c r="D5775" s="3" t="s">
        <v>14</v>
      </c>
      <c r="E5775" s="3" t="s">
        <v>1394</v>
      </c>
      <c r="F5775" s="3" t="s">
        <v>1395</v>
      </c>
      <c r="G5775" s="3" t="s">
        <v>1396</v>
      </c>
      <c r="H5775" s="3" t="s">
        <v>1397</v>
      </c>
      <c r="I5775" s="3" t="s">
        <v>59</v>
      </c>
      <c r="J5775" s="3" t="s">
        <v>60</v>
      </c>
      <c r="K5775" s="3" t="s">
        <v>1398</v>
      </c>
      <c r="L5775" s="3" t="s">
        <v>1399</v>
      </c>
      <c r="M5775" s="3" t="s">
        <v>399</v>
      </c>
      <c r="N5775" s="3" t="s">
        <v>988</v>
      </c>
      <c r="O5775">
        <v>3</v>
      </c>
      <c r="P5775" s="3" t="s">
        <v>3755</v>
      </c>
      <c r="Q5775" s="3" t="s">
        <v>3755</v>
      </c>
      <c r="R5775" s="3" t="s">
        <v>3755</v>
      </c>
      <c r="S5775" s="3" t="s">
        <v>3808</v>
      </c>
      <c r="T5775" s="3" t="s">
        <v>3809</v>
      </c>
      <c r="U5775" s="3" t="s">
        <v>419</v>
      </c>
      <c r="V5775" s="3" t="s">
        <v>420</v>
      </c>
      <c r="W5775" s="3" t="s">
        <v>420</v>
      </c>
      <c r="X5775" s="3" t="s">
        <v>4601</v>
      </c>
      <c r="Y5775" s="3" t="s">
        <v>404</v>
      </c>
      <c r="Z5775" s="3" t="s">
        <v>3894</v>
      </c>
      <c r="AA5775" s="3" t="s">
        <v>405</v>
      </c>
      <c r="AB5775">
        <v>0</v>
      </c>
      <c r="AC5775">
        <v>0</v>
      </c>
      <c r="AD5775">
        <v>9</v>
      </c>
      <c r="AE5775">
        <v>0</v>
      </c>
      <c r="AF5775">
        <v>0</v>
      </c>
      <c r="AG5775">
        <v>9</v>
      </c>
      <c r="AH5775">
        <v>0</v>
      </c>
      <c r="AI5775">
        <v>0</v>
      </c>
      <c r="AJ5775">
        <v>0</v>
      </c>
      <c r="AK5775">
        <v>0</v>
      </c>
      <c r="AL5775">
        <v>14</v>
      </c>
      <c r="AM5775">
        <v>0</v>
      </c>
      <c r="AN5775">
        <v>0</v>
      </c>
      <c r="AO5775">
        <v>14</v>
      </c>
      <c r="AP5775">
        <v>0</v>
      </c>
      <c r="AQ5775">
        <v>0</v>
      </c>
      <c r="AR5775">
        <v>0</v>
      </c>
      <c r="AS5775">
        <v>0</v>
      </c>
      <c r="AT5775">
        <v>15</v>
      </c>
      <c r="AU5775">
        <v>0</v>
      </c>
      <c r="AV5775">
        <v>0</v>
      </c>
      <c r="AW5775">
        <v>15</v>
      </c>
      <c r="AX5775">
        <v>0</v>
      </c>
      <c r="AY5775">
        <v>0</v>
      </c>
      <c r="AZ5775">
        <v>0</v>
      </c>
      <c r="BA5775">
        <v>0</v>
      </c>
      <c r="BB5775">
        <v>11</v>
      </c>
      <c r="BC5775">
        <v>0</v>
      </c>
      <c r="BD5775">
        <v>0</v>
      </c>
      <c r="BE5775">
        <v>11</v>
      </c>
      <c r="BF5775">
        <v>0</v>
      </c>
      <c r="BG5775">
        <v>0</v>
      </c>
      <c r="BH5775">
        <v>0</v>
      </c>
      <c r="BI5775">
        <v>0</v>
      </c>
      <c r="BJ5775">
        <v>9</v>
      </c>
      <c r="BK5775">
        <v>0</v>
      </c>
      <c r="BL5775">
        <v>0</v>
      </c>
      <c r="BM5775">
        <v>9</v>
      </c>
      <c r="BN5775">
        <v>0</v>
      </c>
      <c r="BO5775">
        <v>0</v>
      </c>
      <c r="BP5775">
        <v>0</v>
      </c>
      <c r="BQ5775">
        <v>0</v>
      </c>
      <c r="BR5775">
        <v>7</v>
      </c>
      <c r="BS5775">
        <v>0</v>
      </c>
      <c r="BT5775">
        <v>0</v>
      </c>
      <c r="BU5775">
        <v>7</v>
      </c>
      <c r="BV5775">
        <v>0</v>
      </c>
      <c r="BW5775">
        <v>0</v>
      </c>
      <c r="BX5775">
        <v>0</v>
      </c>
      <c r="BY5775">
        <v>0</v>
      </c>
      <c r="BZ5775">
        <v>14</v>
      </c>
      <c r="CA5775">
        <v>0</v>
      </c>
      <c r="CB5775">
        <v>0</v>
      </c>
      <c r="CC5775">
        <v>14</v>
      </c>
      <c r="CD5775">
        <v>0</v>
      </c>
      <c r="CE5775">
        <v>0</v>
      </c>
      <c r="CF5775">
        <v>0</v>
      </c>
      <c r="CG5775">
        <v>0</v>
      </c>
      <c r="CH5775">
        <v>7</v>
      </c>
      <c r="CI5775">
        <v>0</v>
      </c>
      <c r="CJ5775">
        <v>0</v>
      </c>
      <c r="CK5775">
        <v>7</v>
      </c>
      <c r="CL5775">
        <v>0</v>
      </c>
      <c r="CM5775">
        <v>0</v>
      </c>
      <c r="CN5775">
        <v>0</v>
      </c>
      <c r="CO5775">
        <v>0</v>
      </c>
      <c r="CP5775">
        <v>8</v>
      </c>
      <c r="CQ5775">
        <v>0</v>
      </c>
      <c r="CR5775">
        <v>0</v>
      </c>
      <c r="CS5775">
        <v>8</v>
      </c>
      <c r="CT5775">
        <v>0</v>
      </c>
      <c r="CU5775">
        <v>0</v>
      </c>
      <c r="CV5775">
        <v>0</v>
      </c>
      <c r="CW5775">
        <v>0</v>
      </c>
      <c r="CX5775">
        <v>8</v>
      </c>
      <c r="CY5775">
        <v>0</v>
      </c>
      <c r="CZ5775">
        <v>0</v>
      </c>
      <c r="DA5775">
        <v>8</v>
      </c>
      <c r="DB5775">
        <v>0</v>
      </c>
      <c r="DC5775">
        <v>0</v>
      </c>
      <c r="DD5775">
        <v>0</v>
      </c>
      <c r="DE5775">
        <v>0</v>
      </c>
      <c r="DF5775">
        <v>9</v>
      </c>
      <c r="DG5775">
        <v>0</v>
      </c>
      <c r="DH5775">
        <v>0</v>
      </c>
      <c r="DI5775">
        <v>9</v>
      </c>
      <c r="DJ5775">
        <v>0</v>
      </c>
      <c r="DK5775">
        <v>0</v>
      </c>
      <c r="DL5775">
        <v>0</v>
      </c>
      <c r="DM5775">
        <v>0</v>
      </c>
      <c r="DN5775">
        <v>14</v>
      </c>
      <c r="DO5775">
        <v>0</v>
      </c>
      <c r="DP5775">
        <v>0</v>
      </c>
      <c r="DQ5775">
        <v>14</v>
      </c>
      <c r="DR5775">
        <v>0</v>
      </c>
      <c r="DS5775">
        <v>0</v>
      </c>
      <c r="DT5775">
        <v>4</v>
      </c>
      <c r="DU5775">
        <v>0.01</v>
      </c>
      <c r="DV5775">
        <v>30</v>
      </c>
      <c r="DW5775">
        <v>0</v>
      </c>
      <c r="DX5775">
        <v>0</v>
      </c>
      <c r="DY5775" s="4">
        <v>46996</v>
      </c>
      <c r="DZ5775" s="3" t="s">
        <v>6270</v>
      </c>
      <c r="EA5775">
        <v>20</v>
      </c>
      <c r="EB5775">
        <v>0</v>
      </c>
      <c r="EC5775">
        <v>125</v>
      </c>
      <c r="ED5775">
        <v>0</v>
      </c>
      <c r="EE5775">
        <v>20</v>
      </c>
      <c r="EF5775">
        <v>125</v>
      </c>
      <c r="EG5775">
        <v>10.416667</v>
      </c>
      <c r="EH5775">
        <v>1.92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396</v>
      </c>
      <c r="B5776" s="3" t="s">
        <v>397</v>
      </c>
      <c r="C5776" s="3" t="s">
        <v>13</v>
      </c>
      <c r="D5776" s="3" t="s">
        <v>14</v>
      </c>
      <c r="E5776" s="3" t="s">
        <v>1640</v>
      </c>
      <c r="F5776" s="3" t="s">
        <v>1641</v>
      </c>
      <c r="G5776" s="3" t="s">
        <v>1642</v>
      </c>
      <c r="H5776" s="3" t="s">
        <v>1643</v>
      </c>
      <c r="I5776" s="3" t="s">
        <v>50</v>
      </c>
      <c r="J5776" s="3" t="s">
        <v>4998</v>
      </c>
      <c r="K5776" s="3" t="s">
        <v>1580</v>
      </c>
      <c r="L5776" s="3" t="s">
        <v>1582</v>
      </c>
      <c r="M5776" s="3" t="s">
        <v>399</v>
      </c>
      <c r="N5776" s="3" t="s">
        <v>988</v>
      </c>
      <c r="O5776">
        <v>1</v>
      </c>
      <c r="P5776" s="3" t="s">
        <v>3755</v>
      </c>
      <c r="Q5776" s="3" t="s">
        <v>3755</v>
      </c>
      <c r="R5776" s="3" t="s">
        <v>3755</v>
      </c>
      <c r="S5776" s="3" t="s">
        <v>4566</v>
      </c>
      <c r="T5776" s="3" t="s">
        <v>3081</v>
      </c>
      <c r="U5776" s="3" t="s">
        <v>400</v>
      </c>
      <c r="V5776" s="3" t="s">
        <v>401</v>
      </c>
      <c r="W5776" s="3" t="s">
        <v>410</v>
      </c>
      <c r="X5776" s="3" t="s">
        <v>410</v>
      </c>
      <c r="Y5776" s="3" t="s">
        <v>404</v>
      </c>
      <c r="Z5776" s="3" t="s">
        <v>539</v>
      </c>
      <c r="AA5776" s="3" t="s">
        <v>405</v>
      </c>
      <c r="AB5776">
        <v>0</v>
      </c>
      <c r="AC5776">
        <v>2</v>
      </c>
      <c r="AD5776">
        <v>0</v>
      </c>
      <c r="AE5776">
        <v>0</v>
      </c>
      <c r="AF5776">
        <v>0</v>
      </c>
      <c r="AG5776">
        <v>2</v>
      </c>
      <c r="AH5776">
        <v>0</v>
      </c>
      <c r="AI5776">
        <v>0</v>
      </c>
      <c r="AJ5776">
        <v>0</v>
      </c>
      <c r="AK5776">
        <v>3</v>
      </c>
      <c r="AL5776">
        <v>0</v>
      </c>
      <c r="AM5776">
        <v>0</v>
      </c>
      <c r="AN5776">
        <v>0</v>
      </c>
      <c r="AO5776">
        <v>3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2</v>
      </c>
      <c r="BB5776">
        <v>0</v>
      </c>
      <c r="BC5776">
        <v>0</v>
      </c>
      <c r="BD5776">
        <v>0</v>
      </c>
      <c r="BE5776">
        <v>2</v>
      </c>
      <c r="BF5776">
        <v>0</v>
      </c>
      <c r="BG5776">
        <v>0</v>
      </c>
      <c r="BH5776">
        <v>0</v>
      </c>
      <c r="BI5776">
        <v>1</v>
      </c>
      <c r="BJ5776">
        <v>0</v>
      </c>
      <c r="BK5776">
        <v>0</v>
      </c>
      <c r="BL5776">
        <v>0</v>
      </c>
      <c r="BM5776">
        <v>1</v>
      </c>
      <c r="BN5776">
        <v>0</v>
      </c>
      <c r="BO5776">
        <v>0</v>
      </c>
      <c r="BP5776">
        <v>0</v>
      </c>
      <c r="BQ5776">
        <v>3</v>
      </c>
      <c r="BR5776">
        <v>0</v>
      </c>
      <c r="BS5776">
        <v>0</v>
      </c>
      <c r="BT5776">
        <v>0</v>
      </c>
      <c r="BU5776">
        <v>3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2</v>
      </c>
      <c r="CP5776">
        <v>0</v>
      </c>
      <c r="CQ5776">
        <v>0</v>
      </c>
      <c r="CR5776">
        <v>0</v>
      </c>
      <c r="CS5776">
        <v>2</v>
      </c>
      <c r="CT5776">
        <v>0</v>
      </c>
      <c r="CU5776">
        <v>0</v>
      </c>
      <c r="CV5776">
        <v>0</v>
      </c>
      <c r="CW5776">
        <v>1</v>
      </c>
      <c r="CX5776">
        <v>0</v>
      </c>
      <c r="CY5776">
        <v>0</v>
      </c>
      <c r="CZ5776">
        <v>0</v>
      </c>
      <c r="DA5776">
        <v>1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1</v>
      </c>
      <c r="DU5776">
        <v>30.230111000000001</v>
      </c>
      <c r="DV5776">
        <v>0</v>
      </c>
      <c r="DW5776">
        <v>0</v>
      </c>
      <c r="DX5776">
        <v>0</v>
      </c>
      <c r="DY5776" s="4">
        <v>47848</v>
      </c>
      <c r="DZ5776" s="3" t="s">
        <v>6270</v>
      </c>
      <c r="EA5776">
        <v>1</v>
      </c>
      <c r="EB5776">
        <v>0</v>
      </c>
      <c r="EC5776">
        <v>14</v>
      </c>
      <c r="ED5776">
        <v>0</v>
      </c>
      <c r="EE5776">
        <v>1</v>
      </c>
      <c r="EF5776">
        <v>14</v>
      </c>
      <c r="EG5776">
        <v>2</v>
      </c>
      <c r="EH5776">
        <v>0.5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396</v>
      </c>
      <c r="B5777" s="3" t="s">
        <v>397</v>
      </c>
      <c r="C5777" s="3" t="s">
        <v>13</v>
      </c>
      <c r="D5777" s="3" t="s">
        <v>14</v>
      </c>
      <c r="E5777" s="3" t="s">
        <v>1640</v>
      </c>
      <c r="F5777" s="3" t="s">
        <v>1641</v>
      </c>
      <c r="G5777" s="3" t="s">
        <v>1642</v>
      </c>
      <c r="H5777" s="3" t="s">
        <v>1643</v>
      </c>
      <c r="I5777" s="3" t="s">
        <v>104</v>
      </c>
      <c r="J5777" s="3" t="s">
        <v>105</v>
      </c>
      <c r="K5777" s="3" t="s">
        <v>1580</v>
      </c>
      <c r="L5777" s="3" t="s">
        <v>1581</v>
      </c>
      <c r="M5777" s="3" t="s">
        <v>399</v>
      </c>
      <c r="N5777" s="3" t="s">
        <v>988</v>
      </c>
      <c r="O5777">
        <v>2</v>
      </c>
      <c r="P5777" s="3" t="s">
        <v>3755</v>
      </c>
      <c r="Q5777" s="3" t="s">
        <v>3755</v>
      </c>
      <c r="R5777" s="3" t="s">
        <v>3755</v>
      </c>
      <c r="S5777" s="3" t="s">
        <v>788</v>
      </c>
      <c r="T5777" s="3" t="s">
        <v>3516</v>
      </c>
      <c r="U5777" s="3" t="s">
        <v>514</v>
      </c>
      <c r="V5777" s="3" t="s">
        <v>420</v>
      </c>
      <c r="W5777" s="3" t="s">
        <v>4602</v>
      </c>
      <c r="X5777" s="3" t="s">
        <v>4603</v>
      </c>
      <c r="Y5777" s="3" t="s">
        <v>425</v>
      </c>
      <c r="Z5777" s="3" t="s">
        <v>3894</v>
      </c>
      <c r="AA5777" s="3" t="s">
        <v>405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3</v>
      </c>
      <c r="AZ5777">
        <v>0</v>
      </c>
      <c r="BA5777">
        <v>0</v>
      </c>
      <c r="BB5777">
        <v>1</v>
      </c>
      <c r="BC5777">
        <v>0</v>
      </c>
      <c r="BD5777">
        <v>0</v>
      </c>
      <c r="BE5777">
        <v>1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2</v>
      </c>
      <c r="BS5777">
        <v>0</v>
      </c>
      <c r="BT5777">
        <v>0</v>
      </c>
      <c r="BU5777">
        <v>2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1</v>
      </c>
      <c r="CI5777">
        <v>0</v>
      </c>
      <c r="CJ5777">
        <v>0</v>
      </c>
      <c r="CK5777">
        <v>1</v>
      </c>
      <c r="CL5777">
        <v>0</v>
      </c>
      <c r="CM5777">
        <v>0</v>
      </c>
      <c r="CN5777">
        <v>0</v>
      </c>
      <c r="CO5777">
        <v>0</v>
      </c>
      <c r="CP5777">
        <v>2</v>
      </c>
      <c r="CQ5777">
        <v>0</v>
      </c>
      <c r="CR5777">
        <v>0</v>
      </c>
      <c r="CS5777">
        <v>2</v>
      </c>
      <c r="CT5777">
        <v>0</v>
      </c>
      <c r="CU5777">
        <v>0</v>
      </c>
      <c r="CV5777">
        <v>0</v>
      </c>
      <c r="CW5777">
        <v>0</v>
      </c>
      <c r="CX5777">
        <v>3</v>
      </c>
      <c r="CY5777">
        <v>0</v>
      </c>
      <c r="CZ5777">
        <v>0</v>
      </c>
      <c r="DA5777">
        <v>3</v>
      </c>
      <c r="DB5777">
        <v>0</v>
      </c>
      <c r="DC5777">
        <v>0</v>
      </c>
      <c r="DD5777">
        <v>0</v>
      </c>
      <c r="DE5777">
        <v>0</v>
      </c>
      <c r="DF5777">
        <v>2</v>
      </c>
      <c r="DG5777">
        <v>0</v>
      </c>
      <c r="DH5777">
        <v>0</v>
      </c>
      <c r="DI5777">
        <v>2</v>
      </c>
      <c r="DJ5777">
        <v>0</v>
      </c>
      <c r="DK5777">
        <v>0</v>
      </c>
      <c r="DL5777">
        <v>0</v>
      </c>
      <c r="DM5777">
        <v>0</v>
      </c>
      <c r="DN5777">
        <v>11</v>
      </c>
      <c r="DO5777">
        <v>0</v>
      </c>
      <c r="DP5777">
        <v>0</v>
      </c>
      <c r="DQ5777">
        <v>11</v>
      </c>
      <c r="DR5777">
        <v>0</v>
      </c>
      <c r="DS5777">
        <v>0</v>
      </c>
      <c r="DT5777">
        <v>11</v>
      </c>
      <c r="DU5777">
        <v>33.651577000000003</v>
      </c>
      <c r="DV5777">
        <v>6</v>
      </c>
      <c r="DW5777">
        <v>0</v>
      </c>
      <c r="DX5777">
        <v>0</v>
      </c>
      <c r="DY5777" s="4">
        <v>46265</v>
      </c>
      <c r="DZ5777" s="3" t="s">
        <v>6270</v>
      </c>
      <c r="EA5777">
        <v>6</v>
      </c>
      <c r="EB5777">
        <v>0</v>
      </c>
      <c r="EC5777">
        <v>22</v>
      </c>
      <c r="ED5777">
        <v>0</v>
      </c>
      <c r="EE5777">
        <v>6</v>
      </c>
      <c r="EF5777">
        <v>22</v>
      </c>
      <c r="EG5777">
        <v>3.1428570000000002</v>
      </c>
      <c r="EH5777">
        <v>1.910000000000000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396</v>
      </c>
      <c r="B5778" s="3" t="s">
        <v>397</v>
      </c>
      <c r="C5778" s="3" t="s">
        <v>13</v>
      </c>
      <c r="D5778" s="3" t="s">
        <v>14</v>
      </c>
      <c r="E5778" s="3" t="s">
        <v>1394</v>
      </c>
      <c r="F5778" s="3" t="s">
        <v>1395</v>
      </c>
      <c r="G5778" s="3" t="s">
        <v>1396</v>
      </c>
      <c r="H5778" s="3" t="s">
        <v>1397</v>
      </c>
      <c r="I5778" s="3" t="s">
        <v>53</v>
      </c>
      <c r="J5778" s="3" t="s">
        <v>54</v>
      </c>
      <c r="K5778" s="3" t="s">
        <v>1398</v>
      </c>
      <c r="L5778" s="3" t="s">
        <v>1527</v>
      </c>
      <c r="M5778" s="3" t="s">
        <v>399</v>
      </c>
      <c r="N5778" s="3" t="s">
        <v>988</v>
      </c>
      <c r="O5778">
        <v>3</v>
      </c>
      <c r="P5778" s="3" t="s">
        <v>3755</v>
      </c>
      <c r="Q5778" s="3" t="s">
        <v>3755</v>
      </c>
      <c r="R5778" s="3" t="s">
        <v>3755</v>
      </c>
      <c r="S5778" s="3" t="s">
        <v>819</v>
      </c>
      <c r="T5778" s="3" t="s">
        <v>2530</v>
      </c>
      <c r="U5778" s="3" t="s">
        <v>413</v>
      </c>
      <c r="V5778" s="3" t="s">
        <v>401</v>
      </c>
      <c r="W5778" s="3" t="s">
        <v>407</v>
      </c>
      <c r="X5778" s="3" t="s">
        <v>408</v>
      </c>
      <c r="Y5778" s="3" t="s">
        <v>404</v>
      </c>
      <c r="Z5778" s="3" t="s">
        <v>539</v>
      </c>
      <c r="AA5778" s="3" t="s">
        <v>405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1</v>
      </c>
      <c r="AW5778">
        <v>1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1</v>
      </c>
      <c r="BU5778">
        <v>1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1</v>
      </c>
      <c r="CK5778">
        <v>1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1</v>
      </c>
      <c r="DU5778">
        <v>32</v>
      </c>
      <c r="DV5778">
        <v>0</v>
      </c>
      <c r="DW5778">
        <v>0</v>
      </c>
      <c r="DX5778">
        <v>0</v>
      </c>
      <c r="DY5778" s="4">
        <v>46751</v>
      </c>
      <c r="DZ5778" s="3" t="s">
        <v>6270</v>
      </c>
      <c r="EA5778">
        <v>1</v>
      </c>
      <c r="EB5778">
        <v>0</v>
      </c>
      <c r="EC5778">
        <v>3</v>
      </c>
      <c r="ED5778">
        <v>0</v>
      </c>
      <c r="EE5778">
        <v>1</v>
      </c>
      <c r="EF5778">
        <v>3</v>
      </c>
      <c r="EG5778">
        <v>1</v>
      </c>
      <c r="EH5778">
        <v>1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396</v>
      </c>
      <c r="B5779" s="3" t="s">
        <v>397</v>
      </c>
      <c r="C5779" s="3" t="s">
        <v>13</v>
      </c>
      <c r="D5779" s="3" t="s">
        <v>14</v>
      </c>
      <c r="E5779" s="3" t="s">
        <v>1394</v>
      </c>
      <c r="F5779" s="3" t="s">
        <v>1395</v>
      </c>
      <c r="G5779" s="3" t="s">
        <v>1396</v>
      </c>
      <c r="H5779" s="3" t="s">
        <v>1397</v>
      </c>
      <c r="I5779" s="3" t="s">
        <v>39</v>
      </c>
      <c r="J5779" s="3" t="s">
        <v>40</v>
      </c>
      <c r="K5779" s="3" t="s">
        <v>1398</v>
      </c>
      <c r="L5779" s="3" t="s">
        <v>1527</v>
      </c>
      <c r="M5779" s="3" t="s">
        <v>399</v>
      </c>
      <c r="N5779" s="3" t="s">
        <v>988</v>
      </c>
      <c r="O5779">
        <v>3</v>
      </c>
      <c r="P5779" s="3" t="s">
        <v>3755</v>
      </c>
      <c r="Q5779" s="3" t="s">
        <v>3755</v>
      </c>
      <c r="R5779" s="3" t="s">
        <v>3755</v>
      </c>
      <c r="S5779" s="3" t="s">
        <v>1413</v>
      </c>
      <c r="T5779" s="3" t="s">
        <v>3442</v>
      </c>
      <c r="U5779" s="3" t="s">
        <v>413</v>
      </c>
      <c r="V5779" s="3" t="s">
        <v>401</v>
      </c>
      <c r="W5779" s="3" t="s">
        <v>407</v>
      </c>
      <c r="X5779" s="3" t="s">
        <v>408</v>
      </c>
      <c r="Y5779" s="3" t="s">
        <v>404</v>
      </c>
      <c r="Z5779" s="3" t="s">
        <v>539</v>
      </c>
      <c r="AA5779" s="3" t="s">
        <v>405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1</v>
      </c>
      <c r="BU5779">
        <v>1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1</v>
      </c>
      <c r="DU5779">
        <v>37.5</v>
      </c>
      <c r="DV5779">
        <v>0</v>
      </c>
      <c r="DW5779">
        <v>0</v>
      </c>
      <c r="DX5779">
        <v>0</v>
      </c>
      <c r="DY5779" s="4">
        <v>46021</v>
      </c>
      <c r="DZ5779" s="3" t="s">
        <v>6270</v>
      </c>
      <c r="EA5779">
        <v>1</v>
      </c>
      <c r="EB5779">
        <v>0</v>
      </c>
      <c r="EC5779">
        <v>1</v>
      </c>
      <c r="ED5779">
        <v>0</v>
      </c>
      <c r="EE5779">
        <v>1</v>
      </c>
      <c r="EF5779">
        <v>1</v>
      </c>
      <c r="EG5779">
        <v>1</v>
      </c>
      <c r="EH5779">
        <v>1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396</v>
      </c>
      <c r="B5780" s="3" t="s">
        <v>397</v>
      </c>
      <c r="C5780" s="3" t="s">
        <v>13</v>
      </c>
      <c r="D5780" s="3" t="s">
        <v>14</v>
      </c>
      <c r="E5780" s="3" t="s">
        <v>1394</v>
      </c>
      <c r="F5780" s="3" t="s">
        <v>1395</v>
      </c>
      <c r="G5780" s="3" t="s">
        <v>1396</v>
      </c>
      <c r="H5780" s="3" t="s">
        <v>1397</v>
      </c>
      <c r="I5780" s="3" t="s">
        <v>59</v>
      </c>
      <c r="J5780" s="3" t="s">
        <v>60</v>
      </c>
      <c r="K5780" s="3" t="s">
        <v>1398</v>
      </c>
      <c r="L5780" s="3" t="s">
        <v>1399</v>
      </c>
      <c r="M5780" s="3" t="s">
        <v>399</v>
      </c>
      <c r="N5780" s="3" t="s">
        <v>988</v>
      </c>
      <c r="O5780">
        <v>3</v>
      </c>
      <c r="P5780" s="3" t="s">
        <v>3755</v>
      </c>
      <c r="Q5780" s="3" t="s">
        <v>3755</v>
      </c>
      <c r="R5780" s="3" t="s">
        <v>3755</v>
      </c>
      <c r="S5780" s="3" t="s">
        <v>450</v>
      </c>
      <c r="T5780" s="3" t="s">
        <v>4381</v>
      </c>
      <c r="U5780" s="3" t="s">
        <v>400</v>
      </c>
      <c r="V5780" s="3" t="s">
        <v>401</v>
      </c>
      <c r="W5780" s="3" t="s">
        <v>445</v>
      </c>
      <c r="X5780" s="3" t="s">
        <v>445</v>
      </c>
      <c r="Y5780" s="3" t="s">
        <v>404</v>
      </c>
      <c r="Z5780" s="3" t="s">
        <v>539</v>
      </c>
      <c r="AA5780" s="3" t="s">
        <v>405</v>
      </c>
      <c r="AB5780">
        <v>0</v>
      </c>
      <c r="AC5780">
        <v>0</v>
      </c>
      <c r="AD5780">
        <v>0</v>
      </c>
      <c r="AE5780">
        <v>0</v>
      </c>
      <c r="AF5780">
        <v>1</v>
      </c>
      <c r="AG5780">
        <v>1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1</v>
      </c>
      <c r="CK5780">
        <v>1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1</v>
      </c>
      <c r="CS5780">
        <v>1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3</v>
      </c>
      <c r="DA5780">
        <v>3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3</v>
      </c>
      <c r="DQ5780">
        <v>3</v>
      </c>
      <c r="DR5780">
        <v>0</v>
      </c>
      <c r="DS5780">
        <v>0</v>
      </c>
      <c r="DT5780">
        <v>3</v>
      </c>
      <c r="DU5780">
        <v>215</v>
      </c>
      <c r="DV5780">
        <v>1</v>
      </c>
      <c r="DW5780">
        <v>0</v>
      </c>
      <c r="DX5780">
        <v>0</v>
      </c>
      <c r="DY5780" s="4">
        <v>46725</v>
      </c>
      <c r="DZ5780" s="3" t="s">
        <v>6270</v>
      </c>
      <c r="EA5780">
        <v>1</v>
      </c>
      <c r="EB5780">
        <v>0</v>
      </c>
      <c r="EC5780">
        <v>9</v>
      </c>
      <c r="ED5780">
        <v>0</v>
      </c>
      <c r="EE5780">
        <v>1</v>
      </c>
      <c r="EF5780">
        <v>9</v>
      </c>
      <c r="EG5780">
        <v>1.8</v>
      </c>
      <c r="EH5780">
        <v>0.56000000000000005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396</v>
      </c>
      <c r="B5781" s="3" t="s">
        <v>397</v>
      </c>
      <c r="C5781" s="3" t="s">
        <v>13</v>
      </c>
      <c r="D5781" s="3" t="s">
        <v>14</v>
      </c>
      <c r="E5781" s="3" t="s">
        <v>1394</v>
      </c>
      <c r="F5781" s="3" t="s">
        <v>1395</v>
      </c>
      <c r="G5781" s="3" t="s">
        <v>1396</v>
      </c>
      <c r="H5781" s="3" t="s">
        <v>1397</v>
      </c>
      <c r="I5781" s="3" t="s">
        <v>25</v>
      </c>
      <c r="J5781" s="3" t="s">
        <v>26</v>
      </c>
      <c r="K5781" s="3" t="s">
        <v>1398</v>
      </c>
      <c r="L5781" s="3" t="s">
        <v>1527</v>
      </c>
      <c r="M5781" s="3" t="s">
        <v>399</v>
      </c>
      <c r="N5781" s="3" t="s">
        <v>988</v>
      </c>
      <c r="O5781">
        <v>3</v>
      </c>
      <c r="P5781" s="3" t="s">
        <v>3755</v>
      </c>
      <c r="Q5781" s="3" t="s">
        <v>3755</v>
      </c>
      <c r="R5781" s="3" t="s">
        <v>3755</v>
      </c>
      <c r="S5781" s="3" t="s">
        <v>1155</v>
      </c>
      <c r="T5781" s="3" t="s">
        <v>2609</v>
      </c>
      <c r="U5781" s="3" t="s">
        <v>419</v>
      </c>
      <c r="V5781" s="3" t="s">
        <v>420</v>
      </c>
      <c r="W5781" s="3" t="s">
        <v>4602</v>
      </c>
      <c r="X5781" s="3" t="s">
        <v>4603</v>
      </c>
      <c r="Y5781" s="3" t="s">
        <v>425</v>
      </c>
      <c r="Z5781" s="3" t="s">
        <v>3894</v>
      </c>
      <c r="AA5781" s="3" t="s">
        <v>405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5</v>
      </c>
      <c r="BS5781">
        <v>0</v>
      </c>
      <c r="BT5781">
        <v>0</v>
      </c>
      <c r="BU5781">
        <v>5</v>
      </c>
      <c r="BV5781">
        <v>0</v>
      </c>
      <c r="BW5781">
        <v>0</v>
      </c>
      <c r="BX5781">
        <v>0</v>
      </c>
      <c r="BY5781">
        <v>0</v>
      </c>
      <c r="BZ5781">
        <v>8</v>
      </c>
      <c r="CA5781">
        <v>0</v>
      </c>
      <c r="CB5781">
        <v>0</v>
      </c>
      <c r="CC5781">
        <v>8</v>
      </c>
      <c r="CD5781">
        <v>0</v>
      </c>
      <c r="CE5781">
        <v>0</v>
      </c>
      <c r="CF5781">
        <v>0</v>
      </c>
      <c r="CG5781">
        <v>0</v>
      </c>
      <c r="CH5781">
        <v>64</v>
      </c>
      <c r="CI5781">
        <v>0</v>
      </c>
      <c r="CJ5781">
        <v>0</v>
      </c>
      <c r="CK5781">
        <v>64</v>
      </c>
      <c r="CL5781">
        <v>0</v>
      </c>
      <c r="CM5781">
        <v>0</v>
      </c>
      <c r="CN5781">
        <v>0</v>
      </c>
      <c r="CO5781">
        <v>0</v>
      </c>
      <c r="CP5781">
        <v>16</v>
      </c>
      <c r="CQ5781">
        <v>0</v>
      </c>
      <c r="CR5781">
        <v>0</v>
      </c>
      <c r="CS5781">
        <v>16</v>
      </c>
      <c r="CT5781">
        <v>0</v>
      </c>
      <c r="CU5781">
        <v>0</v>
      </c>
      <c r="CV5781">
        <v>0</v>
      </c>
      <c r="CW5781">
        <v>0</v>
      </c>
      <c r="CX5781">
        <v>105</v>
      </c>
      <c r="CY5781">
        <v>0</v>
      </c>
      <c r="CZ5781">
        <v>0</v>
      </c>
      <c r="DA5781">
        <v>105</v>
      </c>
      <c r="DB5781">
        <v>0</v>
      </c>
      <c r="DC5781">
        <v>0</v>
      </c>
      <c r="DD5781">
        <v>0</v>
      </c>
      <c r="DE5781">
        <v>0</v>
      </c>
      <c r="DF5781">
        <v>104</v>
      </c>
      <c r="DG5781">
        <v>0</v>
      </c>
      <c r="DH5781">
        <v>0</v>
      </c>
      <c r="DI5781">
        <v>104</v>
      </c>
      <c r="DJ5781">
        <v>0</v>
      </c>
      <c r="DK5781">
        <v>0</v>
      </c>
      <c r="DL5781">
        <v>0</v>
      </c>
      <c r="DM5781">
        <v>0</v>
      </c>
      <c r="DN5781">
        <v>76</v>
      </c>
      <c r="DO5781">
        <v>0</v>
      </c>
      <c r="DP5781">
        <v>0</v>
      </c>
      <c r="DQ5781">
        <v>76</v>
      </c>
      <c r="DR5781">
        <v>0</v>
      </c>
      <c r="DS5781">
        <v>0</v>
      </c>
      <c r="DT5781">
        <v>108</v>
      </c>
      <c r="DU5781">
        <v>16.948537000000002</v>
      </c>
      <c r="DV5781">
        <v>0</v>
      </c>
      <c r="DW5781">
        <v>0</v>
      </c>
      <c r="DX5781">
        <v>0</v>
      </c>
      <c r="DY5781" s="4">
        <v>46053</v>
      </c>
      <c r="DZ5781" s="3" t="s">
        <v>6270</v>
      </c>
      <c r="EA5781">
        <v>32</v>
      </c>
      <c r="EB5781">
        <v>0</v>
      </c>
      <c r="EC5781">
        <v>378</v>
      </c>
      <c r="ED5781">
        <v>0</v>
      </c>
      <c r="EE5781">
        <v>32</v>
      </c>
      <c r="EF5781">
        <v>378</v>
      </c>
      <c r="EG5781">
        <v>54</v>
      </c>
      <c r="EH5781">
        <v>0.59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396</v>
      </c>
      <c r="B5782" s="3" t="s">
        <v>397</v>
      </c>
      <c r="C5782" s="3" t="s">
        <v>13</v>
      </c>
      <c r="D5782" s="3" t="s">
        <v>14</v>
      </c>
      <c r="E5782" s="3" t="s">
        <v>1394</v>
      </c>
      <c r="F5782" s="3" t="s">
        <v>1395</v>
      </c>
      <c r="G5782" s="3" t="s">
        <v>1396</v>
      </c>
      <c r="H5782" s="3" t="s">
        <v>1397</v>
      </c>
      <c r="I5782" s="3" t="s">
        <v>19</v>
      </c>
      <c r="J5782" s="3" t="s">
        <v>4996</v>
      </c>
      <c r="K5782" s="3" t="s">
        <v>1580</v>
      </c>
      <c r="L5782" s="3" t="s">
        <v>1582</v>
      </c>
      <c r="M5782" s="3" t="s">
        <v>399</v>
      </c>
      <c r="N5782" s="3" t="s">
        <v>988</v>
      </c>
      <c r="O5782">
        <v>2</v>
      </c>
      <c r="P5782" s="3" t="s">
        <v>3755</v>
      </c>
      <c r="Q5782" s="3" t="s">
        <v>3755</v>
      </c>
      <c r="R5782" s="3" t="s">
        <v>3755</v>
      </c>
      <c r="S5782" s="3" t="s">
        <v>795</v>
      </c>
      <c r="T5782" s="3" t="s">
        <v>2461</v>
      </c>
      <c r="U5782" s="3" t="s">
        <v>400</v>
      </c>
      <c r="V5782" s="3" t="s">
        <v>401</v>
      </c>
      <c r="W5782" s="3" t="s">
        <v>410</v>
      </c>
      <c r="X5782" s="3" t="s">
        <v>410</v>
      </c>
      <c r="Y5782" s="3" t="s">
        <v>425</v>
      </c>
      <c r="Z5782" s="3" t="s">
        <v>3895</v>
      </c>
      <c r="AA5782" s="3" t="s">
        <v>405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1</v>
      </c>
      <c r="BZ5782">
        <v>0</v>
      </c>
      <c r="CA5782">
        <v>0</v>
      </c>
      <c r="CB5782">
        <v>0</v>
      </c>
      <c r="CC5782">
        <v>1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2</v>
      </c>
      <c r="DN5782">
        <v>0</v>
      </c>
      <c r="DO5782">
        <v>0</v>
      </c>
      <c r="DP5782">
        <v>0</v>
      </c>
      <c r="DQ5782">
        <v>2</v>
      </c>
      <c r="DR5782">
        <v>0</v>
      </c>
      <c r="DS5782">
        <v>0</v>
      </c>
      <c r="DT5782">
        <v>4</v>
      </c>
      <c r="DU5782">
        <v>3.4375</v>
      </c>
      <c r="DV5782">
        <v>0</v>
      </c>
      <c r="DW5782">
        <v>0</v>
      </c>
      <c r="DX5782">
        <v>0</v>
      </c>
      <c r="DY5782" s="4">
        <v>46124</v>
      </c>
      <c r="DZ5782" s="3" t="s">
        <v>6270</v>
      </c>
      <c r="EA5782">
        <v>2</v>
      </c>
      <c r="EB5782">
        <v>0</v>
      </c>
      <c r="EC5782">
        <v>3</v>
      </c>
      <c r="ED5782">
        <v>0</v>
      </c>
      <c r="EE5782">
        <v>2</v>
      </c>
      <c r="EF5782">
        <v>3</v>
      </c>
      <c r="EG5782">
        <v>1.5</v>
      </c>
      <c r="EH5782">
        <v>1.33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396</v>
      </c>
      <c r="B5783" s="3" t="s">
        <v>397</v>
      </c>
      <c r="C5783" s="3" t="s">
        <v>13</v>
      </c>
      <c r="D5783" s="3" t="s">
        <v>14</v>
      </c>
      <c r="E5783" s="3" t="s">
        <v>1394</v>
      </c>
      <c r="F5783" s="3" t="s">
        <v>1395</v>
      </c>
      <c r="G5783" s="3" t="s">
        <v>1396</v>
      </c>
      <c r="H5783" s="3" t="s">
        <v>1397</v>
      </c>
      <c r="I5783" s="3" t="s">
        <v>34</v>
      </c>
      <c r="J5783" s="3" t="s">
        <v>35</v>
      </c>
      <c r="K5783" s="3" t="s">
        <v>1398</v>
      </c>
      <c r="L5783" s="3" t="s">
        <v>1527</v>
      </c>
      <c r="M5783" s="3" t="s">
        <v>399</v>
      </c>
      <c r="N5783" s="3" t="s">
        <v>988</v>
      </c>
      <c r="O5783">
        <v>3</v>
      </c>
      <c r="P5783" s="3" t="s">
        <v>3755</v>
      </c>
      <c r="Q5783" s="3" t="s">
        <v>3755</v>
      </c>
      <c r="R5783" s="3" t="s">
        <v>3755</v>
      </c>
      <c r="S5783" s="3" t="s">
        <v>1253</v>
      </c>
      <c r="T5783" s="3" t="s">
        <v>2125</v>
      </c>
      <c r="U5783" s="3" t="s">
        <v>413</v>
      </c>
      <c r="V5783" s="3" t="s">
        <v>420</v>
      </c>
      <c r="W5783" s="3" t="s">
        <v>420</v>
      </c>
      <c r="X5783" s="3" t="s">
        <v>4601</v>
      </c>
      <c r="Y5783" s="3" t="s">
        <v>425</v>
      </c>
      <c r="Z5783" s="3" t="s">
        <v>539</v>
      </c>
      <c r="AA5783" s="3" t="s">
        <v>405</v>
      </c>
      <c r="AB5783">
        <v>0</v>
      </c>
      <c r="AC5783">
        <v>2</v>
      </c>
      <c r="AD5783">
        <v>0</v>
      </c>
      <c r="AE5783">
        <v>0</v>
      </c>
      <c r="AF5783">
        <v>0</v>
      </c>
      <c r="AG5783">
        <v>2</v>
      </c>
      <c r="AH5783">
        <v>0</v>
      </c>
      <c r="AI5783">
        <v>0</v>
      </c>
      <c r="AJ5783">
        <v>0</v>
      </c>
      <c r="AK5783">
        <v>1</v>
      </c>
      <c r="AL5783">
        <v>0</v>
      </c>
      <c r="AM5783">
        <v>0</v>
      </c>
      <c r="AN5783">
        <v>0</v>
      </c>
      <c r="AO5783">
        <v>1</v>
      </c>
      <c r="AP5783">
        <v>0</v>
      </c>
      <c r="AQ5783">
        <v>0</v>
      </c>
      <c r="AR5783">
        <v>0</v>
      </c>
      <c r="AS5783">
        <v>1</v>
      </c>
      <c r="AT5783">
        <v>0</v>
      </c>
      <c r="AU5783">
        <v>0</v>
      </c>
      <c r="AV5783">
        <v>0</v>
      </c>
      <c r="AW5783">
        <v>1</v>
      </c>
      <c r="AX5783">
        <v>0</v>
      </c>
      <c r="AY5783">
        <v>0</v>
      </c>
      <c r="AZ5783">
        <v>0</v>
      </c>
      <c r="BA5783">
        <v>1</v>
      </c>
      <c r="BB5783">
        <v>0</v>
      </c>
      <c r="BC5783">
        <v>0</v>
      </c>
      <c r="BD5783">
        <v>0</v>
      </c>
      <c r="BE5783">
        <v>1</v>
      </c>
      <c r="BF5783">
        <v>0</v>
      </c>
      <c r="BG5783">
        <v>0</v>
      </c>
      <c r="BH5783">
        <v>0</v>
      </c>
      <c r="BI5783">
        <v>1</v>
      </c>
      <c r="BJ5783">
        <v>0</v>
      </c>
      <c r="BK5783">
        <v>0</v>
      </c>
      <c r="BL5783">
        <v>0</v>
      </c>
      <c r="BM5783">
        <v>1</v>
      </c>
      <c r="BN5783">
        <v>0</v>
      </c>
      <c r="BO5783">
        <v>0</v>
      </c>
      <c r="BP5783">
        <v>0</v>
      </c>
      <c r="BQ5783">
        <v>1</v>
      </c>
      <c r="BR5783">
        <v>0</v>
      </c>
      <c r="BS5783">
        <v>0</v>
      </c>
      <c r="BT5783">
        <v>0</v>
      </c>
      <c r="BU5783">
        <v>1</v>
      </c>
      <c r="BV5783">
        <v>0</v>
      </c>
      <c r="BW5783">
        <v>0</v>
      </c>
      <c r="BX5783">
        <v>0</v>
      </c>
      <c r="BY5783">
        <v>3</v>
      </c>
      <c r="BZ5783">
        <v>0</v>
      </c>
      <c r="CA5783">
        <v>0</v>
      </c>
      <c r="CB5783">
        <v>0</v>
      </c>
      <c r="CC5783">
        <v>3</v>
      </c>
      <c r="CD5783">
        <v>0</v>
      </c>
      <c r="CE5783">
        <v>0</v>
      </c>
      <c r="CF5783">
        <v>0</v>
      </c>
      <c r="CG5783">
        <v>1</v>
      </c>
      <c r="CH5783">
        <v>0</v>
      </c>
      <c r="CI5783">
        <v>0</v>
      </c>
      <c r="CJ5783">
        <v>0</v>
      </c>
      <c r="CK5783">
        <v>1</v>
      </c>
      <c r="CL5783">
        <v>0</v>
      </c>
      <c r="CM5783">
        <v>0</v>
      </c>
      <c r="CN5783">
        <v>0</v>
      </c>
      <c r="CO5783">
        <v>5</v>
      </c>
      <c r="CP5783">
        <v>0</v>
      </c>
      <c r="CQ5783">
        <v>0</v>
      </c>
      <c r="CR5783">
        <v>0</v>
      </c>
      <c r="CS5783">
        <v>5</v>
      </c>
      <c r="CT5783">
        <v>0</v>
      </c>
      <c r="CU5783">
        <v>0</v>
      </c>
      <c r="CV5783">
        <v>0</v>
      </c>
      <c r="CW5783">
        <v>5</v>
      </c>
      <c r="CX5783">
        <v>0</v>
      </c>
      <c r="CY5783">
        <v>0</v>
      </c>
      <c r="CZ5783">
        <v>0</v>
      </c>
      <c r="DA5783">
        <v>5</v>
      </c>
      <c r="DB5783">
        <v>0</v>
      </c>
      <c r="DC5783">
        <v>0</v>
      </c>
      <c r="DD5783">
        <v>0</v>
      </c>
      <c r="DE5783">
        <v>7</v>
      </c>
      <c r="DF5783">
        <v>0</v>
      </c>
      <c r="DG5783">
        <v>0</v>
      </c>
      <c r="DH5783">
        <v>0</v>
      </c>
      <c r="DI5783">
        <v>7</v>
      </c>
      <c r="DJ5783">
        <v>0</v>
      </c>
      <c r="DK5783">
        <v>0</v>
      </c>
      <c r="DL5783">
        <v>0</v>
      </c>
      <c r="DM5783">
        <v>2</v>
      </c>
      <c r="DN5783">
        <v>0</v>
      </c>
      <c r="DO5783">
        <v>0</v>
      </c>
      <c r="DP5783">
        <v>0</v>
      </c>
      <c r="DQ5783">
        <v>2</v>
      </c>
      <c r="DR5783">
        <v>0</v>
      </c>
      <c r="DS5783">
        <v>0</v>
      </c>
      <c r="DT5783">
        <v>6</v>
      </c>
      <c r="DU5783">
        <v>3.4137400000000002</v>
      </c>
      <c r="DV5783">
        <v>0</v>
      </c>
      <c r="DW5783">
        <v>0</v>
      </c>
      <c r="DX5783">
        <v>0</v>
      </c>
      <c r="DY5783" s="4">
        <v>46630</v>
      </c>
      <c r="DZ5783" s="3" t="s">
        <v>6270</v>
      </c>
      <c r="EA5783">
        <v>4</v>
      </c>
      <c r="EB5783">
        <v>0</v>
      </c>
      <c r="EC5783">
        <v>30</v>
      </c>
      <c r="ED5783">
        <v>0</v>
      </c>
      <c r="EE5783">
        <v>4</v>
      </c>
      <c r="EF5783">
        <v>30</v>
      </c>
      <c r="EG5783">
        <v>2.5</v>
      </c>
      <c r="EH5783">
        <v>1.6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396</v>
      </c>
      <c r="B5784" s="3" t="s">
        <v>397</v>
      </c>
      <c r="C5784" s="3" t="s">
        <v>13</v>
      </c>
      <c r="D5784" s="3" t="s">
        <v>14</v>
      </c>
      <c r="E5784" s="3" t="s">
        <v>1640</v>
      </c>
      <c r="F5784" s="3" t="s">
        <v>1641</v>
      </c>
      <c r="G5784" s="3" t="s">
        <v>1642</v>
      </c>
      <c r="H5784" s="3" t="s">
        <v>1643</v>
      </c>
      <c r="I5784" s="3" t="s">
        <v>106</v>
      </c>
      <c r="J5784" s="3" t="s">
        <v>107</v>
      </c>
      <c r="K5784" s="3" t="s">
        <v>1580</v>
      </c>
      <c r="L5784" s="3" t="s">
        <v>1581</v>
      </c>
      <c r="M5784" s="3" t="s">
        <v>399</v>
      </c>
      <c r="N5784" s="3" t="s">
        <v>988</v>
      </c>
      <c r="O5784">
        <v>2</v>
      </c>
      <c r="P5784" s="3" t="s">
        <v>3755</v>
      </c>
      <c r="Q5784" s="3" t="s">
        <v>3755</v>
      </c>
      <c r="R5784" s="3" t="s">
        <v>3755</v>
      </c>
      <c r="S5784" s="3" t="s">
        <v>417</v>
      </c>
      <c r="T5784" s="3" t="s">
        <v>3072</v>
      </c>
      <c r="U5784" s="3" t="s">
        <v>400</v>
      </c>
      <c r="V5784" s="3" t="s">
        <v>401</v>
      </c>
      <c r="W5784" s="3" t="s">
        <v>410</v>
      </c>
      <c r="X5784" s="3" t="s">
        <v>410</v>
      </c>
      <c r="Y5784" s="3" t="s">
        <v>404</v>
      </c>
      <c r="Z5784" s="3" t="s">
        <v>539</v>
      </c>
      <c r="AA5784" s="3" t="s">
        <v>405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1</v>
      </c>
      <c r="CH5784">
        <v>0</v>
      </c>
      <c r="CI5784">
        <v>0</v>
      </c>
      <c r="CJ5784">
        <v>0</v>
      </c>
      <c r="CK5784">
        <v>1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1</v>
      </c>
      <c r="DU5784">
        <v>310</v>
      </c>
      <c r="DV5784">
        <v>0</v>
      </c>
      <c r="DW5784">
        <v>0</v>
      </c>
      <c r="DX5784">
        <v>0</v>
      </c>
      <c r="DY5784" s="4">
        <v>46274</v>
      </c>
      <c r="DZ5784" s="3" t="s">
        <v>6270</v>
      </c>
      <c r="EA5784">
        <v>1</v>
      </c>
      <c r="EB5784">
        <v>0</v>
      </c>
      <c r="EC5784">
        <v>1</v>
      </c>
      <c r="ED5784">
        <v>0</v>
      </c>
      <c r="EE5784">
        <v>1</v>
      </c>
      <c r="EF5784">
        <v>1</v>
      </c>
      <c r="EG5784">
        <v>1</v>
      </c>
      <c r="EH5784">
        <v>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396</v>
      </c>
      <c r="B5785" s="3" t="s">
        <v>397</v>
      </c>
      <c r="C5785" s="3" t="s">
        <v>13</v>
      </c>
      <c r="D5785" s="3" t="s">
        <v>14</v>
      </c>
      <c r="E5785" s="3" t="s">
        <v>1640</v>
      </c>
      <c r="F5785" s="3" t="s">
        <v>1641</v>
      </c>
      <c r="G5785" s="3" t="s">
        <v>1642</v>
      </c>
      <c r="H5785" s="3" t="s">
        <v>1643</v>
      </c>
      <c r="I5785" s="3" t="s">
        <v>61</v>
      </c>
      <c r="J5785" s="3" t="s">
        <v>62</v>
      </c>
      <c r="K5785" s="3" t="s">
        <v>1398</v>
      </c>
      <c r="L5785" s="3" t="s">
        <v>1527</v>
      </c>
      <c r="M5785" s="3" t="s">
        <v>399</v>
      </c>
      <c r="N5785" s="3" t="s">
        <v>988</v>
      </c>
      <c r="O5785">
        <v>1</v>
      </c>
      <c r="P5785" s="3" t="s">
        <v>3755</v>
      </c>
      <c r="Q5785" s="3" t="s">
        <v>3755</v>
      </c>
      <c r="R5785" s="3" t="s">
        <v>3755</v>
      </c>
      <c r="S5785" s="3" t="s">
        <v>1487</v>
      </c>
      <c r="T5785" s="3" t="s">
        <v>2705</v>
      </c>
      <c r="U5785" s="3" t="s">
        <v>400</v>
      </c>
      <c r="V5785" s="3" t="s">
        <v>401</v>
      </c>
      <c r="W5785" s="3" t="s">
        <v>410</v>
      </c>
      <c r="X5785" s="3" t="s">
        <v>410</v>
      </c>
      <c r="Y5785" s="3" t="s">
        <v>425</v>
      </c>
      <c r="Z5785" s="3" t="s">
        <v>539</v>
      </c>
      <c r="AA5785" s="3" t="s">
        <v>40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6</v>
      </c>
      <c r="AT5785">
        <v>0</v>
      </c>
      <c r="AU5785">
        <v>0</v>
      </c>
      <c r="AV5785">
        <v>0</v>
      </c>
      <c r="AW5785">
        <v>6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1</v>
      </c>
      <c r="DU5785">
        <v>21.25</v>
      </c>
      <c r="DV5785">
        <v>0</v>
      </c>
      <c r="DW5785">
        <v>0</v>
      </c>
      <c r="DX5785">
        <v>0</v>
      </c>
      <c r="DY5785" s="4">
        <v>46752</v>
      </c>
      <c r="DZ5785" s="3" t="s">
        <v>6270</v>
      </c>
      <c r="EA5785">
        <v>1</v>
      </c>
      <c r="EB5785">
        <v>0</v>
      </c>
      <c r="EC5785">
        <v>6</v>
      </c>
      <c r="ED5785">
        <v>0</v>
      </c>
      <c r="EE5785">
        <v>1</v>
      </c>
      <c r="EF5785">
        <v>6</v>
      </c>
      <c r="EG5785">
        <v>6</v>
      </c>
      <c r="EH5785">
        <v>0.17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396</v>
      </c>
      <c r="B5786" s="3" t="s">
        <v>397</v>
      </c>
      <c r="C5786" s="3" t="s">
        <v>13</v>
      </c>
      <c r="D5786" s="3" t="s">
        <v>14</v>
      </c>
      <c r="E5786" s="3" t="s">
        <v>1640</v>
      </c>
      <c r="F5786" s="3" t="s">
        <v>1641</v>
      </c>
      <c r="G5786" s="3" t="s">
        <v>1642</v>
      </c>
      <c r="H5786" s="3" t="s">
        <v>1643</v>
      </c>
      <c r="I5786" s="3" t="s">
        <v>185</v>
      </c>
      <c r="J5786" s="3" t="s">
        <v>186</v>
      </c>
      <c r="K5786" s="3" t="s">
        <v>1580</v>
      </c>
      <c r="L5786" s="3" t="s">
        <v>1582</v>
      </c>
      <c r="M5786" s="3" t="s">
        <v>399</v>
      </c>
      <c r="N5786" s="3" t="s">
        <v>988</v>
      </c>
      <c r="O5786">
        <v>1</v>
      </c>
      <c r="P5786" s="3" t="s">
        <v>3755</v>
      </c>
      <c r="Q5786" s="3" t="s">
        <v>3755</v>
      </c>
      <c r="R5786" s="3" t="s">
        <v>3755</v>
      </c>
      <c r="S5786" s="3" t="s">
        <v>718</v>
      </c>
      <c r="T5786" s="3" t="s">
        <v>2326</v>
      </c>
      <c r="U5786" s="3" t="s">
        <v>400</v>
      </c>
      <c r="V5786" s="3" t="s">
        <v>401</v>
      </c>
      <c r="W5786" s="3" t="s">
        <v>410</v>
      </c>
      <c r="X5786" s="3" t="s">
        <v>410</v>
      </c>
      <c r="Y5786" s="3" t="s">
        <v>425</v>
      </c>
      <c r="Z5786" s="3" t="s">
        <v>3895</v>
      </c>
      <c r="AA5786" s="3" t="s">
        <v>405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1</v>
      </c>
      <c r="BJ5786">
        <v>0</v>
      </c>
      <c r="BK5786">
        <v>0</v>
      </c>
      <c r="BL5786">
        <v>0</v>
      </c>
      <c r="BM5786">
        <v>1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1</v>
      </c>
      <c r="BZ5786">
        <v>0</v>
      </c>
      <c r="CA5786">
        <v>0</v>
      </c>
      <c r="CB5786">
        <v>0</v>
      </c>
      <c r="CC5786">
        <v>1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1</v>
      </c>
      <c r="CP5786">
        <v>0</v>
      </c>
      <c r="CQ5786">
        <v>0</v>
      </c>
      <c r="CR5786">
        <v>0</v>
      </c>
      <c r="CS5786">
        <v>1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1</v>
      </c>
      <c r="DN5786">
        <v>0</v>
      </c>
      <c r="DO5786">
        <v>0</v>
      </c>
      <c r="DP5786">
        <v>0</v>
      </c>
      <c r="DQ5786">
        <v>1</v>
      </c>
      <c r="DR5786">
        <v>0</v>
      </c>
      <c r="DS5786">
        <v>0</v>
      </c>
      <c r="DT5786">
        <v>2</v>
      </c>
      <c r="DU5786">
        <v>21.818750000000001</v>
      </c>
      <c r="DV5786">
        <v>0</v>
      </c>
      <c r="DW5786">
        <v>0</v>
      </c>
      <c r="DX5786">
        <v>0</v>
      </c>
      <c r="DY5786" s="4">
        <v>47330</v>
      </c>
      <c r="DZ5786" s="3" t="s">
        <v>6270</v>
      </c>
      <c r="EA5786">
        <v>1</v>
      </c>
      <c r="EB5786">
        <v>0</v>
      </c>
      <c r="EC5786">
        <v>4</v>
      </c>
      <c r="ED5786">
        <v>0</v>
      </c>
      <c r="EE5786">
        <v>1</v>
      </c>
      <c r="EF5786">
        <v>4</v>
      </c>
      <c r="EG5786">
        <v>1</v>
      </c>
      <c r="EH5786">
        <v>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396</v>
      </c>
      <c r="B5787" s="3" t="s">
        <v>397</v>
      </c>
      <c r="C5787" s="3" t="s">
        <v>13</v>
      </c>
      <c r="D5787" s="3" t="s">
        <v>14</v>
      </c>
      <c r="E5787" s="3" t="s">
        <v>1640</v>
      </c>
      <c r="F5787" s="3" t="s">
        <v>1641</v>
      </c>
      <c r="G5787" s="3" t="s">
        <v>1642</v>
      </c>
      <c r="H5787" s="3" t="s">
        <v>1643</v>
      </c>
      <c r="I5787" s="3" t="s">
        <v>351</v>
      </c>
      <c r="J5787" s="3" t="s">
        <v>352</v>
      </c>
      <c r="K5787" s="3" t="s">
        <v>1580</v>
      </c>
      <c r="L5787" s="3" t="s">
        <v>1582</v>
      </c>
      <c r="M5787" s="3" t="s">
        <v>399</v>
      </c>
      <c r="N5787" s="3" t="s">
        <v>988</v>
      </c>
      <c r="O5787">
        <v>2</v>
      </c>
      <c r="P5787" s="3" t="s">
        <v>3755</v>
      </c>
      <c r="Q5787" s="3" t="s">
        <v>3755</v>
      </c>
      <c r="R5787" s="3" t="s">
        <v>3755</v>
      </c>
      <c r="S5787" s="3" t="s">
        <v>6079</v>
      </c>
      <c r="T5787" s="3" t="s">
        <v>6080</v>
      </c>
      <c r="U5787" s="3" t="s">
        <v>400</v>
      </c>
      <c r="V5787" s="3" t="s">
        <v>401</v>
      </c>
      <c r="W5787" s="3" t="s">
        <v>410</v>
      </c>
      <c r="X5787" s="3" t="s">
        <v>410</v>
      </c>
      <c r="Y5787" s="3" t="s">
        <v>425</v>
      </c>
      <c r="Z5787" s="3" t="s">
        <v>3895</v>
      </c>
      <c r="AA5787" s="3" t="s">
        <v>405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38</v>
      </c>
      <c r="DO5787">
        <v>0</v>
      </c>
      <c r="DP5787">
        <v>0</v>
      </c>
      <c r="DQ5787">
        <v>38</v>
      </c>
      <c r="DR5787">
        <v>0</v>
      </c>
      <c r="DS5787">
        <v>0</v>
      </c>
      <c r="DT5787">
        <v>70</v>
      </c>
      <c r="DU5787">
        <v>9.9999999999999995E-7</v>
      </c>
      <c r="DV5787">
        <v>0</v>
      </c>
      <c r="DW5787">
        <v>0</v>
      </c>
      <c r="DX5787">
        <v>0</v>
      </c>
      <c r="DY5787" s="4">
        <v>47573</v>
      </c>
      <c r="DZ5787" s="3" t="s">
        <v>6270</v>
      </c>
      <c r="EA5787">
        <v>32</v>
      </c>
      <c r="EB5787">
        <v>0</v>
      </c>
      <c r="EC5787">
        <v>38</v>
      </c>
      <c r="ED5787">
        <v>0</v>
      </c>
      <c r="EE5787">
        <v>32</v>
      </c>
      <c r="EF5787">
        <v>38</v>
      </c>
      <c r="EG5787">
        <v>38</v>
      </c>
      <c r="EH5787">
        <v>0.84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396</v>
      </c>
      <c r="B5788" s="3" t="s">
        <v>397</v>
      </c>
      <c r="C5788" s="3" t="s">
        <v>13</v>
      </c>
      <c r="D5788" s="3" t="s">
        <v>14</v>
      </c>
      <c r="E5788" s="3" t="s">
        <v>1640</v>
      </c>
      <c r="F5788" s="3" t="s">
        <v>1641</v>
      </c>
      <c r="G5788" s="3" t="s">
        <v>1642</v>
      </c>
      <c r="H5788" s="3" t="s">
        <v>1643</v>
      </c>
      <c r="I5788" s="3" t="s">
        <v>128</v>
      </c>
      <c r="J5788" s="3" t="s">
        <v>129</v>
      </c>
      <c r="K5788" s="3" t="s">
        <v>1580</v>
      </c>
      <c r="L5788" s="3" t="s">
        <v>1582</v>
      </c>
      <c r="M5788" s="3" t="s">
        <v>399</v>
      </c>
      <c r="N5788" s="3" t="s">
        <v>988</v>
      </c>
      <c r="O5788">
        <v>1</v>
      </c>
      <c r="P5788" s="3" t="s">
        <v>3755</v>
      </c>
      <c r="Q5788" s="3" t="s">
        <v>3755</v>
      </c>
      <c r="R5788" s="3" t="s">
        <v>3755</v>
      </c>
      <c r="S5788" s="3" t="s">
        <v>923</v>
      </c>
      <c r="T5788" s="3" t="s">
        <v>2731</v>
      </c>
      <c r="U5788" s="3" t="s">
        <v>400</v>
      </c>
      <c r="V5788" s="3" t="s">
        <v>401</v>
      </c>
      <c r="W5788" s="3" t="s">
        <v>410</v>
      </c>
      <c r="X5788" s="3" t="s">
        <v>410</v>
      </c>
      <c r="Y5788" s="3" t="s">
        <v>404</v>
      </c>
      <c r="Z5788" s="3" t="s">
        <v>539</v>
      </c>
      <c r="AA5788" s="3" t="s">
        <v>405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6</v>
      </c>
      <c r="AW5788">
        <v>6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8</v>
      </c>
      <c r="DU5788">
        <v>4.4660729999999997</v>
      </c>
      <c r="DV5788">
        <v>0</v>
      </c>
      <c r="DW5788">
        <v>0</v>
      </c>
      <c r="DX5788">
        <v>0</v>
      </c>
      <c r="DY5788" s="4">
        <v>46022</v>
      </c>
      <c r="DZ5788" s="3" t="s">
        <v>6270</v>
      </c>
      <c r="EA5788">
        <v>8</v>
      </c>
      <c r="EB5788">
        <v>0</v>
      </c>
      <c r="EC5788">
        <v>6</v>
      </c>
      <c r="ED5788">
        <v>0</v>
      </c>
      <c r="EE5788">
        <v>8</v>
      </c>
      <c r="EF5788">
        <v>6</v>
      </c>
      <c r="EG5788">
        <v>6</v>
      </c>
      <c r="EH5788">
        <v>1.33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396</v>
      </c>
      <c r="B5789" s="3" t="s">
        <v>397</v>
      </c>
      <c r="C5789" s="3" t="s">
        <v>13</v>
      </c>
      <c r="D5789" s="3" t="s">
        <v>14</v>
      </c>
      <c r="E5789" s="3" t="s">
        <v>1640</v>
      </c>
      <c r="F5789" s="3" t="s">
        <v>1641</v>
      </c>
      <c r="G5789" s="3" t="s">
        <v>1642</v>
      </c>
      <c r="H5789" s="3" t="s">
        <v>1643</v>
      </c>
      <c r="I5789" s="3" t="s">
        <v>36</v>
      </c>
      <c r="J5789" s="3" t="s">
        <v>37</v>
      </c>
      <c r="K5789" s="3" t="s">
        <v>1398</v>
      </c>
      <c r="L5789" s="3" t="s">
        <v>1527</v>
      </c>
      <c r="M5789" s="3" t="s">
        <v>399</v>
      </c>
      <c r="N5789" s="3" t="s">
        <v>988</v>
      </c>
      <c r="O5789">
        <v>1</v>
      </c>
      <c r="P5789" s="3" t="s">
        <v>3755</v>
      </c>
      <c r="Q5789" s="3" t="s">
        <v>3755</v>
      </c>
      <c r="R5789" s="3" t="s">
        <v>3755</v>
      </c>
      <c r="S5789" s="3" t="s">
        <v>696</v>
      </c>
      <c r="T5789" s="3" t="s">
        <v>2302</v>
      </c>
      <c r="U5789" s="3" t="s">
        <v>419</v>
      </c>
      <c r="V5789" s="3" t="s">
        <v>420</v>
      </c>
      <c r="W5789" s="3" t="s">
        <v>4602</v>
      </c>
      <c r="X5789" s="3" t="s">
        <v>4603</v>
      </c>
      <c r="Y5789" s="3" t="s">
        <v>425</v>
      </c>
      <c r="Z5789" s="3" t="s">
        <v>3894</v>
      </c>
      <c r="AA5789" s="3" t="s">
        <v>405</v>
      </c>
      <c r="AB5789">
        <v>0</v>
      </c>
      <c r="AC5789">
        <v>0</v>
      </c>
      <c r="AD5789">
        <v>1</v>
      </c>
      <c r="AE5789">
        <v>0</v>
      </c>
      <c r="AF5789">
        <v>0</v>
      </c>
      <c r="AG5789">
        <v>1</v>
      </c>
      <c r="AH5789">
        <v>0</v>
      </c>
      <c r="AI5789">
        <v>0</v>
      </c>
      <c r="AJ5789">
        <v>0</v>
      </c>
      <c r="AK5789">
        <v>0</v>
      </c>
      <c r="AL5789">
        <v>1</v>
      </c>
      <c r="AM5789">
        <v>0</v>
      </c>
      <c r="AN5789">
        <v>0</v>
      </c>
      <c r="AO5789">
        <v>1</v>
      </c>
      <c r="AP5789">
        <v>0</v>
      </c>
      <c r="AQ5789">
        <v>0</v>
      </c>
      <c r="AR5789">
        <v>0</v>
      </c>
      <c r="AS5789">
        <v>0</v>
      </c>
      <c r="AT5789">
        <v>1</v>
      </c>
      <c r="AU5789">
        <v>0</v>
      </c>
      <c r="AV5789">
        <v>0</v>
      </c>
      <c r="AW5789">
        <v>1</v>
      </c>
      <c r="AX5789">
        <v>0</v>
      </c>
      <c r="AY5789">
        <v>0</v>
      </c>
      <c r="AZ5789">
        <v>0</v>
      </c>
      <c r="BA5789">
        <v>0</v>
      </c>
      <c r="BB5789">
        <v>1</v>
      </c>
      <c r="BC5789">
        <v>0</v>
      </c>
      <c r="BD5789">
        <v>0</v>
      </c>
      <c r="BE5789">
        <v>1</v>
      </c>
      <c r="BF5789">
        <v>0</v>
      </c>
      <c r="BG5789">
        <v>0</v>
      </c>
      <c r="BH5789">
        <v>0</v>
      </c>
      <c r="BI5789">
        <v>0</v>
      </c>
      <c r="BJ5789">
        <v>1</v>
      </c>
      <c r="BK5789">
        <v>0</v>
      </c>
      <c r="BL5789">
        <v>0</v>
      </c>
      <c r="BM5789">
        <v>1</v>
      </c>
      <c r="BN5789">
        <v>0</v>
      </c>
      <c r="BO5789">
        <v>0</v>
      </c>
      <c r="BP5789">
        <v>0</v>
      </c>
      <c r="BQ5789">
        <v>0</v>
      </c>
      <c r="BR5789">
        <v>2</v>
      </c>
      <c r="BS5789">
        <v>0</v>
      </c>
      <c r="BT5789">
        <v>0</v>
      </c>
      <c r="BU5789">
        <v>2</v>
      </c>
      <c r="BV5789">
        <v>0</v>
      </c>
      <c r="BW5789">
        <v>0</v>
      </c>
      <c r="BX5789">
        <v>0</v>
      </c>
      <c r="BY5789">
        <v>0</v>
      </c>
      <c r="BZ5789">
        <v>1</v>
      </c>
      <c r="CA5789">
        <v>0</v>
      </c>
      <c r="CB5789">
        <v>0</v>
      </c>
      <c r="CC5789">
        <v>1</v>
      </c>
      <c r="CD5789">
        <v>0</v>
      </c>
      <c r="CE5789">
        <v>0</v>
      </c>
      <c r="CF5789">
        <v>0</v>
      </c>
      <c r="CG5789">
        <v>0</v>
      </c>
      <c r="CH5789">
        <v>1</v>
      </c>
      <c r="CI5789">
        <v>0</v>
      </c>
      <c r="CJ5789">
        <v>0</v>
      </c>
      <c r="CK5789">
        <v>1</v>
      </c>
      <c r="CL5789">
        <v>0</v>
      </c>
      <c r="CM5789">
        <v>0</v>
      </c>
      <c r="CN5789">
        <v>0</v>
      </c>
      <c r="CO5789">
        <v>0</v>
      </c>
      <c r="CP5789">
        <v>3</v>
      </c>
      <c r="CQ5789">
        <v>0</v>
      </c>
      <c r="CR5789">
        <v>0</v>
      </c>
      <c r="CS5789">
        <v>3</v>
      </c>
      <c r="CT5789">
        <v>0</v>
      </c>
      <c r="CU5789">
        <v>0</v>
      </c>
      <c r="CV5789">
        <v>0</v>
      </c>
      <c r="CW5789">
        <v>0</v>
      </c>
      <c r="CX5789">
        <v>1</v>
      </c>
      <c r="CY5789">
        <v>0</v>
      </c>
      <c r="CZ5789">
        <v>0</v>
      </c>
      <c r="DA5789">
        <v>1</v>
      </c>
      <c r="DB5789">
        <v>0</v>
      </c>
      <c r="DC5789">
        <v>0</v>
      </c>
      <c r="DD5789">
        <v>0</v>
      </c>
      <c r="DE5789">
        <v>0</v>
      </c>
      <c r="DF5789">
        <v>1</v>
      </c>
      <c r="DG5789">
        <v>0</v>
      </c>
      <c r="DH5789">
        <v>0</v>
      </c>
      <c r="DI5789">
        <v>1</v>
      </c>
      <c r="DJ5789">
        <v>0</v>
      </c>
      <c r="DK5789">
        <v>0</v>
      </c>
      <c r="DL5789">
        <v>0</v>
      </c>
      <c r="DM5789">
        <v>0</v>
      </c>
      <c r="DN5789">
        <v>2</v>
      </c>
      <c r="DO5789">
        <v>0</v>
      </c>
      <c r="DP5789">
        <v>0</v>
      </c>
      <c r="DQ5789">
        <v>2</v>
      </c>
      <c r="DR5789">
        <v>0</v>
      </c>
      <c r="DS5789">
        <v>0</v>
      </c>
      <c r="DT5789">
        <v>4</v>
      </c>
      <c r="DU5789">
        <v>12.668539000000001</v>
      </c>
      <c r="DV5789">
        <v>0</v>
      </c>
      <c r="DW5789">
        <v>0</v>
      </c>
      <c r="DX5789">
        <v>0</v>
      </c>
      <c r="DY5789" s="4">
        <v>46265</v>
      </c>
      <c r="DZ5789" s="3" t="s">
        <v>6270</v>
      </c>
      <c r="EA5789">
        <v>2</v>
      </c>
      <c r="EB5789">
        <v>0</v>
      </c>
      <c r="EC5789">
        <v>16</v>
      </c>
      <c r="ED5789">
        <v>0</v>
      </c>
      <c r="EE5789">
        <v>2</v>
      </c>
      <c r="EF5789">
        <v>16</v>
      </c>
      <c r="EG5789">
        <v>1.3333330000000001</v>
      </c>
      <c r="EH5789">
        <v>1.5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396</v>
      </c>
      <c r="B5790" s="3" t="s">
        <v>397</v>
      </c>
      <c r="C5790" s="3" t="s">
        <v>13</v>
      </c>
      <c r="D5790" s="3" t="s">
        <v>14</v>
      </c>
      <c r="E5790" s="3" t="s">
        <v>1394</v>
      </c>
      <c r="F5790" s="3" t="s">
        <v>1395</v>
      </c>
      <c r="G5790" s="3" t="s">
        <v>1396</v>
      </c>
      <c r="H5790" s="3" t="s">
        <v>1397</v>
      </c>
      <c r="I5790" s="3" t="s">
        <v>2045</v>
      </c>
      <c r="J5790" s="3" t="s">
        <v>2046</v>
      </c>
      <c r="K5790" s="3" t="s">
        <v>1580</v>
      </c>
      <c r="L5790" s="3" t="s">
        <v>1581</v>
      </c>
      <c r="M5790" s="3" t="s">
        <v>399</v>
      </c>
      <c r="N5790" s="3" t="s">
        <v>988</v>
      </c>
      <c r="O5790">
        <v>1</v>
      </c>
      <c r="P5790" s="3" t="s">
        <v>3755</v>
      </c>
      <c r="Q5790" s="3" t="s">
        <v>3755</v>
      </c>
      <c r="R5790" s="3" t="s">
        <v>3755</v>
      </c>
      <c r="S5790" s="3" t="s">
        <v>1172</v>
      </c>
      <c r="T5790" s="3" t="s">
        <v>2636</v>
      </c>
      <c r="U5790" s="3" t="s">
        <v>400</v>
      </c>
      <c r="V5790" s="3" t="s">
        <v>401</v>
      </c>
      <c r="W5790" s="3" t="s">
        <v>410</v>
      </c>
      <c r="X5790" s="3" t="s">
        <v>410</v>
      </c>
      <c r="Y5790" s="3" t="s">
        <v>425</v>
      </c>
      <c r="Z5790" s="3" t="s">
        <v>3895</v>
      </c>
      <c r="AA5790" s="3" t="s">
        <v>405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177</v>
      </c>
      <c r="AL5790">
        <v>0</v>
      </c>
      <c r="AM5790">
        <v>0</v>
      </c>
      <c r="AN5790">
        <v>0</v>
      </c>
      <c r="AO5790">
        <v>177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222</v>
      </c>
      <c r="DU5790">
        <v>0.15145800000000001</v>
      </c>
      <c r="DV5790">
        <v>0</v>
      </c>
      <c r="DW5790">
        <v>0</v>
      </c>
      <c r="DX5790">
        <v>0</v>
      </c>
      <c r="DY5790" s="4">
        <v>47361</v>
      </c>
      <c r="DZ5790" s="3" t="s">
        <v>6270</v>
      </c>
      <c r="EA5790">
        <v>222</v>
      </c>
      <c r="EB5790">
        <v>0</v>
      </c>
      <c r="EC5790">
        <v>177</v>
      </c>
      <c r="ED5790">
        <v>0</v>
      </c>
      <c r="EE5790">
        <v>222</v>
      </c>
      <c r="EF5790">
        <v>177</v>
      </c>
      <c r="EG5790">
        <v>177</v>
      </c>
      <c r="EH5790">
        <v>1.25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396</v>
      </c>
      <c r="B5791" s="3" t="s">
        <v>397</v>
      </c>
      <c r="C5791" s="3" t="s">
        <v>13</v>
      </c>
      <c r="D5791" s="3" t="s">
        <v>14</v>
      </c>
      <c r="E5791" s="3" t="s">
        <v>1394</v>
      </c>
      <c r="F5791" s="3" t="s">
        <v>1395</v>
      </c>
      <c r="G5791" s="3" t="s">
        <v>1396</v>
      </c>
      <c r="H5791" s="3" t="s">
        <v>1397</v>
      </c>
      <c r="I5791" s="3" t="s">
        <v>69</v>
      </c>
      <c r="J5791" s="3" t="s">
        <v>70</v>
      </c>
      <c r="K5791" s="3" t="s">
        <v>1398</v>
      </c>
      <c r="L5791" s="3" t="s">
        <v>1527</v>
      </c>
      <c r="M5791" s="3" t="s">
        <v>399</v>
      </c>
      <c r="N5791" s="3" t="s">
        <v>988</v>
      </c>
      <c r="O5791">
        <v>2</v>
      </c>
      <c r="P5791" s="3" t="s">
        <v>3755</v>
      </c>
      <c r="Q5791" s="3" t="s">
        <v>3755</v>
      </c>
      <c r="R5791" s="3" t="s">
        <v>3755</v>
      </c>
      <c r="S5791" s="3" t="s">
        <v>975</v>
      </c>
      <c r="T5791" s="3" t="s">
        <v>4391</v>
      </c>
      <c r="U5791" s="3" t="s">
        <v>708</v>
      </c>
      <c r="V5791" s="3" t="s">
        <v>420</v>
      </c>
      <c r="W5791" s="3" t="s">
        <v>420</v>
      </c>
      <c r="X5791" s="3" t="s">
        <v>4601</v>
      </c>
      <c r="Y5791" s="3" t="s">
        <v>425</v>
      </c>
      <c r="Z5791" s="3" t="s">
        <v>539</v>
      </c>
      <c r="AA5791" s="3" t="s">
        <v>405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2</v>
      </c>
      <c r="BB5791">
        <v>0</v>
      </c>
      <c r="BC5791">
        <v>0</v>
      </c>
      <c r="BD5791">
        <v>0</v>
      </c>
      <c r="BE5791">
        <v>2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3</v>
      </c>
      <c r="BZ5791">
        <v>0</v>
      </c>
      <c r="CA5791">
        <v>0</v>
      </c>
      <c r="CB5791">
        <v>0</v>
      </c>
      <c r="CC5791">
        <v>3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2</v>
      </c>
      <c r="CP5791">
        <v>0</v>
      </c>
      <c r="CQ5791">
        <v>0</v>
      </c>
      <c r="CR5791">
        <v>0</v>
      </c>
      <c r="CS5791">
        <v>2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3</v>
      </c>
      <c r="DU5791">
        <v>7</v>
      </c>
      <c r="DV5791">
        <v>0</v>
      </c>
      <c r="DW5791">
        <v>0</v>
      </c>
      <c r="DX5791">
        <v>0</v>
      </c>
      <c r="DY5791" s="4">
        <v>46444</v>
      </c>
      <c r="DZ5791" s="3" t="s">
        <v>6270</v>
      </c>
      <c r="EA5791">
        <v>3</v>
      </c>
      <c r="EB5791">
        <v>0</v>
      </c>
      <c r="EC5791">
        <v>7</v>
      </c>
      <c r="ED5791">
        <v>0</v>
      </c>
      <c r="EE5791">
        <v>3</v>
      </c>
      <c r="EF5791">
        <v>7</v>
      </c>
      <c r="EG5791">
        <v>2.3333330000000001</v>
      </c>
      <c r="EH5791">
        <v>1.29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396</v>
      </c>
      <c r="B5792" s="3" t="s">
        <v>397</v>
      </c>
      <c r="C5792" s="3" t="s">
        <v>13</v>
      </c>
      <c r="D5792" s="3" t="s">
        <v>14</v>
      </c>
      <c r="E5792" s="3" t="s">
        <v>1394</v>
      </c>
      <c r="F5792" s="3" t="s">
        <v>1395</v>
      </c>
      <c r="G5792" s="3" t="s">
        <v>1396</v>
      </c>
      <c r="H5792" s="3" t="s">
        <v>1397</v>
      </c>
      <c r="I5792" s="3" t="s">
        <v>124</v>
      </c>
      <c r="J5792" s="3" t="s">
        <v>125</v>
      </c>
      <c r="K5792" s="3" t="s">
        <v>1580</v>
      </c>
      <c r="L5792" s="3" t="s">
        <v>1581</v>
      </c>
      <c r="M5792" s="3" t="s">
        <v>399</v>
      </c>
      <c r="N5792" s="3" t="s">
        <v>988</v>
      </c>
      <c r="O5792">
        <v>3</v>
      </c>
      <c r="P5792" s="3" t="s">
        <v>3755</v>
      </c>
      <c r="Q5792" s="3" t="s">
        <v>3755</v>
      </c>
      <c r="R5792" s="3" t="s">
        <v>3755</v>
      </c>
      <c r="S5792" s="3" t="s">
        <v>3810</v>
      </c>
      <c r="T5792" s="3" t="s">
        <v>3811</v>
      </c>
      <c r="U5792" s="3" t="s">
        <v>419</v>
      </c>
      <c r="V5792" s="3" t="s">
        <v>420</v>
      </c>
      <c r="W5792" s="3" t="s">
        <v>4602</v>
      </c>
      <c r="X5792" s="3" t="s">
        <v>4603</v>
      </c>
      <c r="Y5792" s="3" t="s">
        <v>425</v>
      </c>
      <c r="Z5792" s="3" t="s">
        <v>3894</v>
      </c>
      <c r="AA5792" s="3" t="s">
        <v>405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2</v>
      </c>
      <c r="CA5792">
        <v>0</v>
      </c>
      <c r="CB5792">
        <v>0</v>
      </c>
      <c r="CC5792">
        <v>2</v>
      </c>
      <c r="CD5792">
        <v>0</v>
      </c>
      <c r="CE5792">
        <v>0</v>
      </c>
      <c r="CF5792">
        <v>0</v>
      </c>
      <c r="CG5792">
        <v>0</v>
      </c>
      <c r="CH5792">
        <v>1</v>
      </c>
      <c r="CI5792">
        <v>0</v>
      </c>
      <c r="CJ5792">
        <v>0</v>
      </c>
      <c r="CK5792">
        <v>1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2</v>
      </c>
      <c r="DU5792">
        <v>42.933638000000002</v>
      </c>
      <c r="DV5792">
        <v>0</v>
      </c>
      <c r="DW5792">
        <v>0</v>
      </c>
      <c r="DX5792">
        <v>0</v>
      </c>
      <c r="DY5792" s="4">
        <v>46295</v>
      </c>
      <c r="DZ5792" s="3" t="s">
        <v>6270</v>
      </c>
      <c r="EA5792">
        <v>2</v>
      </c>
      <c r="EB5792">
        <v>0</v>
      </c>
      <c r="EC5792">
        <v>3</v>
      </c>
      <c r="ED5792">
        <v>0</v>
      </c>
      <c r="EE5792">
        <v>2</v>
      </c>
      <c r="EF5792">
        <v>3</v>
      </c>
      <c r="EG5792">
        <v>1.5</v>
      </c>
      <c r="EH5792">
        <v>1.33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396</v>
      </c>
      <c r="B5793" s="3" t="s">
        <v>397</v>
      </c>
      <c r="C5793" s="3" t="s">
        <v>13</v>
      </c>
      <c r="D5793" s="3" t="s">
        <v>14</v>
      </c>
      <c r="E5793" s="3" t="s">
        <v>1394</v>
      </c>
      <c r="F5793" s="3" t="s">
        <v>1395</v>
      </c>
      <c r="G5793" s="3" t="s">
        <v>1396</v>
      </c>
      <c r="H5793" s="3" t="s">
        <v>1397</v>
      </c>
      <c r="I5793" s="3" t="s">
        <v>30</v>
      </c>
      <c r="J5793" s="3" t="s">
        <v>31</v>
      </c>
      <c r="K5793" s="3" t="s">
        <v>1398</v>
      </c>
      <c r="L5793" s="3" t="s">
        <v>1527</v>
      </c>
      <c r="M5793" s="3" t="s">
        <v>399</v>
      </c>
      <c r="N5793" s="3" t="s">
        <v>988</v>
      </c>
      <c r="O5793">
        <v>2</v>
      </c>
      <c r="P5793" s="3" t="s">
        <v>3755</v>
      </c>
      <c r="Q5793" s="3" t="s">
        <v>3755</v>
      </c>
      <c r="R5793" s="3" t="s">
        <v>3755</v>
      </c>
      <c r="S5793" s="3" t="s">
        <v>734</v>
      </c>
      <c r="T5793" s="3" t="s">
        <v>2345</v>
      </c>
      <c r="U5793" s="3" t="s">
        <v>413</v>
      </c>
      <c r="V5793" s="3" t="s">
        <v>401</v>
      </c>
      <c r="W5793" s="3" t="s">
        <v>407</v>
      </c>
      <c r="X5793" s="3" t="s">
        <v>408</v>
      </c>
      <c r="Y5793" s="3" t="s">
        <v>404</v>
      </c>
      <c r="Z5793" s="3" t="s">
        <v>539</v>
      </c>
      <c r="AA5793" s="3" t="s">
        <v>405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1</v>
      </c>
      <c r="CK5793">
        <v>1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1</v>
      </c>
      <c r="DU5793">
        <v>20</v>
      </c>
      <c r="DV5793">
        <v>0</v>
      </c>
      <c r="DW5793">
        <v>0</v>
      </c>
      <c r="DX5793">
        <v>0</v>
      </c>
      <c r="DY5793" s="4">
        <v>47118</v>
      </c>
      <c r="DZ5793" s="3" t="s">
        <v>6270</v>
      </c>
      <c r="EA5793">
        <v>1</v>
      </c>
      <c r="EB5793">
        <v>0</v>
      </c>
      <c r="EC5793">
        <v>1</v>
      </c>
      <c r="ED5793">
        <v>0</v>
      </c>
      <c r="EE5793">
        <v>1</v>
      </c>
      <c r="EF5793">
        <v>1</v>
      </c>
      <c r="EG5793">
        <v>1</v>
      </c>
      <c r="EH5793">
        <v>1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396</v>
      </c>
      <c r="B5794" s="3" t="s">
        <v>397</v>
      </c>
      <c r="C5794" s="3" t="s">
        <v>13</v>
      </c>
      <c r="D5794" s="3" t="s">
        <v>14</v>
      </c>
      <c r="E5794" s="3" t="s">
        <v>1394</v>
      </c>
      <c r="F5794" s="3" t="s">
        <v>1395</v>
      </c>
      <c r="G5794" s="3" t="s">
        <v>1396</v>
      </c>
      <c r="H5794" s="3" t="s">
        <v>1397</v>
      </c>
      <c r="I5794" s="3" t="s">
        <v>252</v>
      </c>
      <c r="J5794" s="3" t="s">
        <v>253</v>
      </c>
      <c r="K5794" s="3" t="s">
        <v>1580</v>
      </c>
      <c r="L5794" s="3" t="s">
        <v>1582</v>
      </c>
      <c r="M5794" s="3" t="s">
        <v>399</v>
      </c>
      <c r="N5794" s="3" t="s">
        <v>988</v>
      </c>
      <c r="O5794">
        <v>1</v>
      </c>
      <c r="P5794" s="3" t="s">
        <v>3755</v>
      </c>
      <c r="Q5794" s="3" t="s">
        <v>3755</v>
      </c>
      <c r="R5794" s="3" t="s">
        <v>3755</v>
      </c>
      <c r="S5794" s="3" t="s">
        <v>455</v>
      </c>
      <c r="T5794" s="3" t="s">
        <v>2855</v>
      </c>
      <c r="U5794" s="3" t="s">
        <v>400</v>
      </c>
      <c r="V5794" s="3" t="s">
        <v>401</v>
      </c>
      <c r="W5794" s="3" t="s">
        <v>445</v>
      </c>
      <c r="X5794" s="3" t="s">
        <v>445</v>
      </c>
      <c r="Y5794" s="3" t="s">
        <v>425</v>
      </c>
      <c r="Z5794" s="3" t="s">
        <v>3894</v>
      </c>
      <c r="AA5794" s="3" t="s">
        <v>405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3</v>
      </c>
      <c r="CI5794">
        <v>0</v>
      </c>
      <c r="CJ5794">
        <v>0</v>
      </c>
      <c r="CK5794">
        <v>3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3</v>
      </c>
      <c r="CY5794">
        <v>0</v>
      </c>
      <c r="CZ5794">
        <v>0</v>
      </c>
      <c r="DA5794">
        <v>3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4</v>
      </c>
      <c r="DO5794">
        <v>0</v>
      </c>
      <c r="DP5794">
        <v>0</v>
      </c>
      <c r="DQ5794">
        <v>4</v>
      </c>
      <c r="DR5794">
        <v>0</v>
      </c>
      <c r="DS5794">
        <v>0</v>
      </c>
      <c r="DT5794">
        <v>3</v>
      </c>
      <c r="DU5794">
        <v>0.96350599999999997</v>
      </c>
      <c r="DV5794">
        <v>5</v>
      </c>
      <c r="DW5794">
        <v>0</v>
      </c>
      <c r="DX5794">
        <v>0</v>
      </c>
      <c r="DY5794" s="4">
        <v>46658</v>
      </c>
      <c r="DZ5794" s="3" t="s">
        <v>6270</v>
      </c>
      <c r="EA5794">
        <v>4</v>
      </c>
      <c r="EB5794">
        <v>0</v>
      </c>
      <c r="EC5794">
        <v>10</v>
      </c>
      <c r="ED5794">
        <v>0</v>
      </c>
      <c r="EE5794">
        <v>4</v>
      </c>
      <c r="EF5794">
        <v>10</v>
      </c>
      <c r="EG5794">
        <v>3.3333330000000001</v>
      </c>
      <c r="EH5794">
        <v>1.2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396</v>
      </c>
      <c r="B5795" s="3" t="s">
        <v>397</v>
      </c>
      <c r="C5795" s="3" t="s">
        <v>13</v>
      </c>
      <c r="D5795" s="3" t="s">
        <v>14</v>
      </c>
      <c r="E5795" s="3" t="s">
        <v>1394</v>
      </c>
      <c r="F5795" s="3" t="s">
        <v>1395</v>
      </c>
      <c r="G5795" s="3" t="s">
        <v>1396</v>
      </c>
      <c r="H5795" s="3" t="s">
        <v>1397</v>
      </c>
      <c r="I5795" s="3" t="s">
        <v>17</v>
      </c>
      <c r="J5795" s="3" t="s">
        <v>18</v>
      </c>
      <c r="K5795" s="3" t="s">
        <v>1398</v>
      </c>
      <c r="L5795" s="3" t="s">
        <v>1527</v>
      </c>
      <c r="M5795" s="3" t="s">
        <v>399</v>
      </c>
      <c r="N5795" s="3" t="s">
        <v>988</v>
      </c>
      <c r="O5795">
        <v>3</v>
      </c>
      <c r="P5795" s="3" t="s">
        <v>3755</v>
      </c>
      <c r="Q5795" s="3" t="s">
        <v>3755</v>
      </c>
      <c r="R5795" s="3" t="s">
        <v>3755</v>
      </c>
      <c r="S5795" s="3" t="s">
        <v>905</v>
      </c>
      <c r="T5795" s="3" t="s">
        <v>3042</v>
      </c>
      <c r="U5795" s="3" t="s">
        <v>400</v>
      </c>
      <c r="V5795" s="3" t="s">
        <v>401</v>
      </c>
      <c r="W5795" s="3" t="s">
        <v>407</v>
      </c>
      <c r="X5795" s="3" t="s">
        <v>408</v>
      </c>
      <c r="Y5795" s="3" t="s">
        <v>404</v>
      </c>
      <c r="Z5795" s="3" t="s">
        <v>539</v>
      </c>
      <c r="AA5795" s="3" t="s">
        <v>405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1</v>
      </c>
      <c r="AO5795">
        <v>1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1</v>
      </c>
      <c r="DU5795">
        <v>76.25</v>
      </c>
      <c r="DV5795">
        <v>0</v>
      </c>
      <c r="DW5795">
        <v>0</v>
      </c>
      <c r="DX5795">
        <v>0</v>
      </c>
      <c r="DY5795" s="4">
        <v>46356</v>
      </c>
      <c r="DZ5795" s="3" t="s">
        <v>6270</v>
      </c>
      <c r="EA5795">
        <v>1</v>
      </c>
      <c r="EB5795">
        <v>0</v>
      </c>
      <c r="EC5795">
        <v>1</v>
      </c>
      <c r="ED5795">
        <v>0</v>
      </c>
      <c r="EE5795">
        <v>1</v>
      </c>
      <c r="EF5795">
        <v>1</v>
      </c>
      <c r="EG5795">
        <v>1</v>
      </c>
      <c r="EH5795">
        <v>1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396</v>
      </c>
      <c r="B5796" s="3" t="s">
        <v>397</v>
      </c>
      <c r="C5796" s="3" t="s">
        <v>13</v>
      </c>
      <c r="D5796" s="3" t="s">
        <v>14</v>
      </c>
      <c r="E5796" s="3" t="s">
        <v>1640</v>
      </c>
      <c r="F5796" s="3" t="s">
        <v>1641</v>
      </c>
      <c r="G5796" s="3" t="s">
        <v>1642</v>
      </c>
      <c r="H5796" s="3" t="s">
        <v>1643</v>
      </c>
      <c r="I5796" s="3" t="s">
        <v>38</v>
      </c>
      <c r="J5796" s="3" t="s">
        <v>4997</v>
      </c>
      <c r="K5796" s="3" t="s">
        <v>1580</v>
      </c>
      <c r="L5796" s="3" t="s">
        <v>1582</v>
      </c>
      <c r="M5796" s="3" t="s">
        <v>399</v>
      </c>
      <c r="N5796" s="3" t="s">
        <v>988</v>
      </c>
      <c r="O5796">
        <v>1</v>
      </c>
      <c r="P5796" s="3" t="s">
        <v>3755</v>
      </c>
      <c r="Q5796" s="3" t="s">
        <v>3755</v>
      </c>
      <c r="R5796" s="3" t="s">
        <v>3755</v>
      </c>
      <c r="S5796" s="3" t="s">
        <v>1423</v>
      </c>
      <c r="T5796" s="3" t="s">
        <v>2442</v>
      </c>
      <c r="U5796" s="3" t="s">
        <v>422</v>
      </c>
      <c r="V5796" s="3" t="s">
        <v>420</v>
      </c>
      <c r="W5796" s="3" t="s">
        <v>420</v>
      </c>
      <c r="X5796" s="3" t="s">
        <v>4601</v>
      </c>
      <c r="Y5796" s="3" t="s">
        <v>425</v>
      </c>
      <c r="Z5796" s="3" t="s">
        <v>3894</v>
      </c>
      <c r="AA5796" s="3" t="s">
        <v>405</v>
      </c>
      <c r="AB5796">
        <v>0</v>
      </c>
      <c r="AC5796">
        <v>0</v>
      </c>
      <c r="AD5796">
        <v>10</v>
      </c>
      <c r="AE5796">
        <v>0</v>
      </c>
      <c r="AF5796">
        <v>0</v>
      </c>
      <c r="AG5796">
        <v>1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1</v>
      </c>
      <c r="CY5796">
        <v>0</v>
      </c>
      <c r="CZ5796">
        <v>0</v>
      </c>
      <c r="DA5796">
        <v>1</v>
      </c>
      <c r="DB5796">
        <v>0</v>
      </c>
      <c r="DC5796">
        <v>0</v>
      </c>
      <c r="DD5796">
        <v>0</v>
      </c>
      <c r="DE5796">
        <v>0</v>
      </c>
      <c r="DF5796">
        <v>5</v>
      </c>
      <c r="DG5796">
        <v>0</v>
      </c>
      <c r="DH5796">
        <v>0</v>
      </c>
      <c r="DI5796">
        <v>5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1</v>
      </c>
      <c r="DU5796">
        <v>0.218721</v>
      </c>
      <c r="DV5796">
        <v>0</v>
      </c>
      <c r="DW5796">
        <v>0</v>
      </c>
      <c r="DX5796">
        <v>0</v>
      </c>
      <c r="DY5796" s="4">
        <v>46538</v>
      </c>
      <c r="DZ5796" s="3" t="s">
        <v>6270</v>
      </c>
      <c r="EA5796">
        <v>1</v>
      </c>
      <c r="EB5796">
        <v>0</v>
      </c>
      <c r="EC5796">
        <v>16</v>
      </c>
      <c r="ED5796">
        <v>0</v>
      </c>
      <c r="EE5796">
        <v>1</v>
      </c>
      <c r="EF5796">
        <v>16</v>
      </c>
      <c r="EG5796">
        <v>5.3333329999999997</v>
      </c>
      <c r="EH5796">
        <v>0.19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396</v>
      </c>
      <c r="B5797" s="3" t="s">
        <v>397</v>
      </c>
      <c r="C5797" s="3" t="s">
        <v>13</v>
      </c>
      <c r="D5797" s="3" t="s">
        <v>14</v>
      </c>
      <c r="E5797" s="3" t="s">
        <v>1394</v>
      </c>
      <c r="F5797" s="3" t="s">
        <v>1395</v>
      </c>
      <c r="G5797" s="3" t="s">
        <v>1396</v>
      </c>
      <c r="H5797" s="3" t="s">
        <v>1397</v>
      </c>
      <c r="I5797" s="3" t="s">
        <v>299</v>
      </c>
      <c r="J5797" s="3" t="s">
        <v>300</v>
      </c>
      <c r="K5797" s="3" t="s">
        <v>1580</v>
      </c>
      <c r="L5797" s="3" t="s">
        <v>1582</v>
      </c>
      <c r="M5797" s="3" t="s">
        <v>399</v>
      </c>
      <c r="N5797" s="3" t="s">
        <v>988</v>
      </c>
      <c r="O5797">
        <v>1</v>
      </c>
      <c r="P5797" s="3" t="s">
        <v>3755</v>
      </c>
      <c r="Q5797" s="3" t="s">
        <v>3755</v>
      </c>
      <c r="R5797" s="3" t="s">
        <v>3755</v>
      </c>
      <c r="S5797" s="3" t="s">
        <v>700</v>
      </c>
      <c r="T5797" s="3" t="s">
        <v>2307</v>
      </c>
      <c r="U5797" s="3" t="s">
        <v>413</v>
      </c>
      <c r="V5797" s="3" t="s">
        <v>420</v>
      </c>
      <c r="W5797" s="3" t="s">
        <v>4609</v>
      </c>
      <c r="X5797" s="3" t="s">
        <v>4610</v>
      </c>
      <c r="Y5797" s="3" t="s">
        <v>425</v>
      </c>
      <c r="Z5797" s="3" t="s">
        <v>3895</v>
      </c>
      <c r="AA5797" s="3" t="s">
        <v>405</v>
      </c>
      <c r="AB5797">
        <v>0</v>
      </c>
      <c r="AC5797">
        <v>0</v>
      </c>
      <c r="AD5797">
        <v>0</v>
      </c>
      <c r="AE5797">
        <v>0</v>
      </c>
      <c r="AF5797">
        <v>1</v>
      </c>
      <c r="AG5797">
        <v>1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1</v>
      </c>
      <c r="BE5797">
        <v>1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1</v>
      </c>
      <c r="CS5797">
        <v>1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1</v>
      </c>
      <c r="DU5797">
        <v>29.6875</v>
      </c>
      <c r="DV5797">
        <v>0</v>
      </c>
      <c r="DW5797">
        <v>0</v>
      </c>
      <c r="DX5797">
        <v>0</v>
      </c>
      <c r="DY5797" s="4">
        <v>46265</v>
      </c>
      <c r="DZ5797" s="3" t="s">
        <v>6270</v>
      </c>
      <c r="EA5797">
        <v>1</v>
      </c>
      <c r="EB5797">
        <v>0</v>
      </c>
      <c r="EC5797">
        <v>3</v>
      </c>
      <c r="ED5797">
        <v>0</v>
      </c>
      <c r="EE5797">
        <v>1</v>
      </c>
      <c r="EF5797">
        <v>3</v>
      </c>
      <c r="EG5797">
        <v>1</v>
      </c>
      <c r="EH5797">
        <v>1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396</v>
      </c>
      <c r="B5798" s="3" t="s">
        <v>397</v>
      </c>
      <c r="C5798" s="3" t="s">
        <v>13</v>
      </c>
      <c r="D5798" s="3" t="s">
        <v>14</v>
      </c>
      <c r="E5798" s="3" t="s">
        <v>1640</v>
      </c>
      <c r="F5798" s="3" t="s">
        <v>1641</v>
      </c>
      <c r="G5798" s="3" t="s">
        <v>1642</v>
      </c>
      <c r="H5798" s="3" t="s">
        <v>1643</v>
      </c>
      <c r="I5798" s="3" t="s">
        <v>148</v>
      </c>
      <c r="J5798" s="3" t="s">
        <v>149</v>
      </c>
      <c r="K5798" s="3" t="s">
        <v>1580</v>
      </c>
      <c r="L5798" s="3" t="s">
        <v>1581</v>
      </c>
      <c r="M5798" s="3" t="s">
        <v>399</v>
      </c>
      <c r="N5798" s="3" t="s">
        <v>988</v>
      </c>
      <c r="O5798">
        <v>2</v>
      </c>
      <c r="P5798" s="3" t="s">
        <v>3755</v>
      </c>
      <c r="Q5798" s="3" t="s">
        <v>3755</v>
      </c>
      <c r="R5798" s="3" t="s">
        <v>3755</v>
      </c>
      <c r="S5798" s="3" t="s">
        <v>932</v>
      </c>
      <c r="T5798" s="3" t="s">
        <v>2747</v>
      </c>
      <c r="U5798" s="3" t="s">
        <v>419</v>
      </c>
      <c r="V5798" s="3" t="s">
        <v>420</v>
      </c>
      <c r="W5798" s="3" t="s">
        <v>4602</v>
      </c>
      <c r="X5798" s="3" t="s">
        <v>4603</v>
      </c>
      <c r="Y5798" s="3" t="s">
        <v>425</v>
      </c>
      <c r="Z5798" s="3" t="s">
        <v>3894</v>
      </c>
      <c r="AA5798" s="3" t="s">
        <v>405</v>
      </c>
      <c r="AB5798">
        <v>0</v>
      </c>
      <c r="AC5798">
        <v>0</v>
      </c>
      <c r="AD5798">
        <v>3</v>
      </c>
      <c r="AE5798">
        <v>0</v>
      </c>
      <c r="AF5798">
        <v>0</v>
      </c>
      <c r="AG5798">
        <v>3</v>
      </c>
      <c r="AH5798">
        <v>0</v>
      </c>
      <c r="AI5798">
        <v>0</v>
      </c>
      <c r="AJ5798">
        <v>0</v>
      </c>
      <c r="AK5798">
        <v>0</v>
      </c>
      <c r="AL5798">
        <v>7</v>
      </c>
      <c r="AM5798">
        <v>0</v>
      </c>
      <c r="AN5798">
        <v>0</v>
      </c>
      <c r="AO5798">
        <v>7</v>
      </c>
      <c r="AP5798">
        <v>0</v>
      </c>
      <c r="AQ5798">
        <v>0</v>
      </c>
      <c r="AR5798">
        <v>0</v>
      </c>
      <c r="AS5798">
        <v>0</v>
      </c>
      <c r="AT5798">
        <v>2</v>
      </c>
      <c r="AU5798">
        <v>0</v>
      </c>
      <c r="AV5798">
        <v>0</v>
      </c>
      <c r="AW5798">
        <v>2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2</v>
      </c>
      <c r="BK5798">
        <v>0</v>
      </c>
      <c r="BL5798">
        <v>0</v>
      </c>
      <c r="BM5798">
        <v>2</v>
      </c>
      <c r="BN5798">
        <v>0</v>
      </c>
      <c r="BO5798">
        <v>0</v>
      </c>
      <c r="BP5798">
        <v>0</v>
      </c>
      <c r="BQ5798">
        <v>0</v>
      </c>
      <c r="BR5798">
        <v>4</v>
      </c>
      <c r="BS5798">
        <v>0</v>
      </c>
      <c r="BT5798">
        <v>0</v>
      </c>
      <c r="BU5798">
        <v>4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2</v>
      </c>
      <c r="CQ5798">
        <v>0</v>
      </c>
      <c r="CR5798">
        <v>0</v>
      </c>
      <c r="CS5798">
        <v>2</v>
      </c>
      <c r="CT5798">
        <v>0</v>
      </c>
      <c r="CU5798">
        <v>0</v>
      </c>
      <c r="CV5798">
        <v>0</v>
      </c>
      <c r="CW5798">
        <v>0</v>
      </c>
      <c r="CX5798">
        <v>1</v>
      </c>
      <c r="CY5798">
        <v>0</v>
      </c>
      <c r="CZ5798">
        <v>0</v>
      </c>
      <c r="DA5798">
        <v>1</v>
      </c>
      <c r="DB5798">
        <v>0</v>
      </c>
      <c r="DC5798">
        <v>0</v>
      </c>
      <c r="DD5798">
        <v>0</v>
      </c>
      <c r="DE5798">
        <v>0</v>
      </c>
      <c r="DF5798">
        <v>4</v>
      </c>
      <c r="DG5798">
        <v>0</v>
      </c>
      <c r="DH5798">
        <v>0</v>
      </c>
      <c r="DI5798">
        <v>4</v>
      </c>
      <c r="DJ5798">
        <v>0</v>
      </c>
      <c r="DK5798">
        <v>0</v>
      </c>
      <c r="DL5798">
        <v>0</v>
      </c>
      <c r="DM5798">
        <v>0</v>
      </c>
      <c r="DN5798">
        <v>14</v>
      </c>
      <c r="DO5798">
        <v>0</v>
      </c>
      <c r="DP5798">
        <v>0</v>
      </c>
      <c r="DQ5798">
        <v>14</v>
      </c>
      <c r="DR5798">
        <v>0</v>
      </c>
      <c r="DS5798">
        <v>0</v>
      </c>
      <c r="DT5798">
        <v>17</v>
      </c>
      <c r="DU5798">
        <v>62.018878000000001</v>
      </c>
      <c r="DV5798">
        <v>3</v>
      </c>
      <c r="DW5798">
        <v>0</v>
      </c>
      <c r="DX5798">
        <v>0</v>
      </c>
      <c r="DY5798" s="4">
        <v>46538</v>
      </c>
      <c r="DZ5798" s="3" t="s">
        <v>6270</v>
      </c>
      <c r="EA5798">
        <v>6</v>
      </c>
      <c r="EB5798">
        <v>0</v>
      </c>
      <c r="EC5798">
        <v>39</v>
      </c>
      <c r="ED5798">
        <v>0</v>
      </c>
      <c r="EE5798">
        <v>6</v>
      </c>
      <c r="EF5798">
        <v>39</v>
      </c>
      <c r="EG5798">
        <v>4.3333329999999997</v>
      </c>
      <c r="EH5798">
        <v>1.38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396</v>
      </c>
      <c r="B5799" s="3" t="s">
        <v>397</v>
      </c>
      <c r="C5799" s="3" t="s">
        <v>13</v>
      </c>
      <c r="D5799" s="3" t="s">
        <v>14</v>
      </c>
      <c r="E5799" s="3" t="s">
        <v>1640</v>
      </c>
      <c r="F5799" s="3" t="s">
        <v>1641</v>
      </c>
      <c r="G5799" s="3" t="s">
        <v>1642</v>
      </c>
      <c r="H5799" s="3" t="s">
        <v>1643</v>
      </c>
      <c r="I5799" s="3" t="s">
        <v>167</v>
      </c>
      <c r="J5799" s="3" t="s">
        <v>168</v>
      </c>
      <c r="K5799" s="3" t="s">
        <v>1580</v>
      </c>
      <c r="L5799" s="3" t="s">
        <v>1581</v>
      </c>
      <c r="M5799" s="3" t="s">
        <v>399</v>
      </c>
      <c r="N5799" s="3" t="s">
        <v>988</v>
      </c>
      <c r="O5799">
        <v>1</v>
      </c>
      <c r="P5799" s="3" t="s">
        <v>3755</v>
      </c>
      <c r="Q5799" s="3" t="s">
        <v>3755</v>
      </c>
      <c r="R5799" s="3" t="s">
        <v>3755</v>
      </c>
      <c r="S5799" s="3" t="s">
        <v>958</v>
      </c>
      <c r="T5799" s="3" t="s">
        <v>4351</v>
      </c>
      <c r="U5799" s="3" t="s">
        <v>514</v>
      </c>
      <c r="V5799" s="3" t="s">
        <v>420</v>
      </c>
      <c r="W5799" s="3" t="s">
        <v>4602</v>
      </c>
      <c r="X5799" s="3" t="s">
        <v>4603</v>
      </c>
      <c r="Y5799" s="3" t="s">
        <v>425</v>
      </c>
      <c r="Z5799" s="3" t="s">
        <v>3894</v>
      </c>
      <c r="AA5799" s="3" t="s">
        <v>405</v>
      </c>
      <c r="AB5799">
        <v>0</v>
      </c>
      <c r="AC5799">
        <v>0</v>
      </c>
      <c r="AD5799">
        <v>1</v>
      </c>
      <c r="AE5799">
        <v>0</v>
      </c>
      <c r="AF5799">
        <v>0</v>
      </c>
      <c r="AG5799">
        <v>1</v>
      </c>
      <c r="AH5799">
        <v>0</v>
      </c>
      <c r="AI5799">
        <v>0</v>
      </c>
      <c r="AJ5799">
        <v>0</v>
      </c>
      <c r="AK5799">
        <v>0</v>
      </c>
      <c r="AL5799">
        <v>1</v>
      </c>
      <c r="AM5799">
        <v>0</v>
      </c>
      <c r="AN5799">
        <v>0</v>
      </c>
      <c r="AO5799">
        <v>1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1</v>
      </c>
      <c r="CI5799">
        <v>0</v>
      </c>
      <c r="CJ5799">
        <v>0</v>
      </c>
      <c r="CK5799">
        <v>1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3</v>
      </c>
      <c r="CY5799">
        <v>0</v>
      </c>
      <c r="CZ5799">
        <v>0</v>
      </c>
      <c r="DA5799">
        <v>3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1</v>
      </c>
      <c r="DO5799">
        <v>0</v>
      </c>
      <c r="DP5799">
        <v>0</v>
      </c>
      <c r="DQ5799">
        <v>1</v>
      </c>
      <c r="DR5799">
        <v>0</v>
      </c>
      <c r="DS5799">
        <v>0</v>
      </c>
      <c r="DT5799">
        <v>2</v>
      </c>
      <c r="DU5799">
        <v>17.570696000000002</v>
      </c>
      <c r="DV5799">
        <v>0</v>
      </c>
      <c r="DW5799">
        <v>0</v>
      </c>
      <c r="DX5799">
        <v>0</v>
      </c>
      <c r="DY5799" s="4">
        <v>46387</v>
      </c>
      <c r="DZ5799" s="3" t="s">
        <v>6270</v>
      </c>
      <c r="EA5799">
        <v>1</v>
      </c>
      <c r="EB5799">
        <v>0</v>
      </c>
      <c r="EC5799">
        <v>7</v>
      </c>
      <c r="ED5799">
        <v>0</v>
      </c>
      <c r="EE5799">
        <v>1</v>
      </c>
      <c r="EF5799">
        <v>7</v>
      </c>
      <c r="EG5799">
        <v>1.4</v>
      </c>
      <c r="EH5799">
        <v>0.71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396</v>
      </c>
      <c r="B5800" s="3" t="s">
        <v>397</v>
      </c>
      <c r="C5800" s="3" t="s">
        <v>13</v>
      </c>
      <c r="D5800" s="3" t="s">
        <v>14</v>
      </c>
      <c r="E5800" s="3" t="s">
        <v>1640</v>
      </c>
      <c r="F5800" s="3" t="s">
        <v>1641</v>
      </c>
      <c r="G5800" s="3" t="s">
        <v>1642</v>
      </c>
      <c r="H5800" s="3" t="s">
        <v>1643</v>
      </c>
      <c r="I5800" s="3" t="s">
        <v>79</v>
      </c>
      <c r="J5800" s="3" t="s">
        <v>80</v>
      </c>
      <c r="K5800" s="3" t="s">
        <v>1398</v>
      </c>
      <c r="L5800" s="3" t="s">
        <v>1399</v>
      </c>
      <c r="M5800" s="3" t="s">
        <v>399</v>
      </c>
      <c r="N5800" s="3" t="s">
        <v>988</v>
      </c>
      <c r="O5800">
        <v>2</v>
      </c>
      <c r="P5800" s="3" t="s">
        <v>3755</v>
      </c>
      <c r="Q5800" s="3" t="s">
        <v>3755</v>
      </c>
      <c r="R5800" s="3" t="s">
        <v>3755</v>
      </c>
      <c r="S5800" s="3" t="s">
        <v>1505</v>
      </c>
      <c r="T5800" s="3" t="s">
        <v>3056</v>
      </c>
      <c r="U5800" s="3" t="s">
        <v>400</v>
      </c>
      <c r="V5800" s="3" t="s">
        <v>401</v>
      </c>
      <c r="W5800" s="3" t="s">
        <v>410</v>
      </c>
      <c r="X5800" s="3" t="s">
        <v>410</v>
      </c>
      <c r="Y5800" s="3" t="s">
        <v>404</v>
      </c>
      <c r="Z5800" s="3" t="s">
        <v>539</v>
      </c>
      <c r="AA5800" s="3" t="s">
        <v>40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2</v>
      </c>
      <c r="BR5800">
        <v>0</v>
      </c>
      <c r="BS5800">
        <v>0</v>
      </c>
      <c r="BT5800">
        <v>0</v>
      </c>
      <c r="BU5800">
        <v>2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1</v>
      </c>
      <c r="CX5800">
        <v>0</v>
      </c>
      <c r="CY5800">
        <v>0</v>
      </c>
      <c r="CZ5800">
        <v>0</v>
      </c>
      <c r="DA5800">
        <v>1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1</v>
      </c>
      <c r="DN5800">
        <v>0</v>
      </c>
      <c r="DO5800">
        <v>0</v>
      </c>
      <c r="DP5800">
        <v>0</v>
      </c>
      <c r="DQ5800">
        <v>1</v>
      </c>
      <c r="DR5800">
        <v>0</v>
      </c>
      <c r="DS5800">
        <v>0</v>
      </c>
      <c r="DT5800">
        <v>1</v>
      </c>
      <c r="DU5800">
        <v>100</v>
      </c>
      <c r="DV5800">
        <v>1</v>
      </c>
      <c r="DW5800">
        <v>0</v>
      </c>
      <c r="DX5800">
        <v>0</v>
      </c>
      <c r="DY5800" s="4">
        <v>46172</v>
      </c>
      <c r="DZ5800" s="3" t="s">
        <v>6270</v>
      </c>
      <c r="EA5800">
        <v>1</v>
      </c>
      <c r="EB5800">
        <v>0</v>
      </c>
      <c r="EC5800">
        <v>4</v>
      </c>
      <c r="ED5800">
        <v>0</v>
      </c>
      <c r="EE5800">
        <v>1</v>
      </c>
      <c r="EF5800">
        <v>4</v>
      </c>
      <c r="EG5800">
        <v>1.3333330000000001</v>
      </c>
      <c r="EH5800">
        <v>0.7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396</v>
      </c>
      <c r="B5801" s="3" t="s">
        <v>397</v>
      </c>
      <c r="C5801" s="3" t="s">
        <v>13</v>
      </c>
      <c r="D5801" s="3" t="s">
        <v>14</v>
      </c>
      <c r="E5801" s="3" t="s">
        <v>1640</v>
      </c>
      <c r="F5801" s="3" t="s">
        <v>1641</v>
      </c>
      <c r="G5801" s="3" t="s">
        <v>1642</v>
      </c>
      <c r="H5801" s="3" t="s">
        <v>1643</v>
      </c>
      <c r="I5801" s="3" t="s">
        <v>293</v>
      </c>
      <c r="J5801" s="3" t="s">
        <v>294</v>
      </c>
      <c r="K5801" s="3" t="s">
        <v>1580</v>
      </c>
      <c r="L5801" s="3" t="s">
        <v>1581</v>
      </c>
      <c r="M5801" s="3" t="s">
        <v>399</v>
      </c>
      <c r="N5801" s="3" t="s">
        <v>988</v>
      </c>
      <c r="O5801">
        <v>2</v>
      </c>
      <c r="P5801" s="3" t="s">
        <v>3755</v>
      </c>
      <c r="Q5801" s="3" t="s">
        <v>3755</v>
      </c>
      <c r="R5801" s="3" t="s">
        <v>3755</v>
      </c>
      <c r="S5801" s="3" t="s">
        <v>695</v>
      </c>
      <c r="T5801" s="3" t="s">
        <v>2301</v>
      </c>
      <c r="U5801" s="3" t="s">
        <v>419</v>
      </c>
      <c r="V5801" s="3" t="s">
        <v>420</v>
      </c>
      <c r="W5801" s="3" t="s">
        <v>4602</v>
      </c>
      <c r="X5801" s="3" t="s">
        <v>4603</v>
      </c>
      <c r="Y5801" s="3" t="s">
        <v>425</v>
      </c>
      <c r="Z5801" s="3" t="s">
        <v>3894</v>
      </c>
      <c r="AA5801" s="3" t="s">
        <v>405</v>
      </c>
      <c r="AB5801">
        <v>0</v>
      </c>
      <c r="AC5801">
        <v>0</v>
      </c>
      <c r="AD5801">
        <v>1</v>
      </c>
      <c r="AE5801">
        <v>0</v>
      </c>
      <c r="AF5801">
        <v>0</v>
      </c>
      <c r="AG5801">
        <v>1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1</v>
      </c>
      <c r="CY5801">
        <v>0</v>
      </c>
      <c r="CZ5801">
        <v>0</v>
      </c>
      <c r="DA5801">
        <v>1</v>
      </c>
      <c r="DB5801">
        <v>0</v>
      </c>
      <c r="DC5801">
        <v>0</v>
      </c>
      <c r="DD5801">
        <v>0</v>
      </c>
      <c r="DE5801">
        <v>0</v>
      </c>
      <c r="DF5801">
        <v>1</v>
      </c>
      <c r="DG5801">
        <v>0</v>
      </c>
      <c r="DH5801">
        <v>0</v>
      </c>
      <c r="DI5801">
        <v>1</v>
      </c>
      <c r="DJ5801">
        <v>0</v>
      </c>
      <c r="DK5801">
        <v>0</v>
      </c>
      <c r="DL5801">
        <v>0</v>
      </c>
      <c r="DM5801">
        <v>0</v>
      </c>
      <c r="DN5801">
        <v>2</v>
      </c>
      <c r="DO5801">
        <v>0</v>
      </c>
      <c r="DP5801">
        <v>0</v>
      </c>
      <c r="DQ5801">
        <v>2</v>
      </c>
      <c r="DR5801">
        <v>0</v>
      </c>
      <c r="DS5801">
        <v>0</v>
      </c>
      <c r="DT5801">
        <v>2</v>
      </c>
      <c r="DU5801">
        <v>8.8990130000000001</v>
      </c>
      <c r="DV5801">
        <v>1</v>
      </c>
      <c r="DW5801">
        <v>0</v>
      </c>
      <c r="DX5801">
        <v>0</v>
      </c>
      <c r="DY5801" s="4">
        <v>46568</v>
      </c>
      <c r="DZ5801" s="3" t="s">
        <v>6270</v>
      </c>
      <c r="EA5801">
        <v>1</v>
      </c>
      <c r="EB5801">
        <v>0</v>
      </c>
      <c r="EC5801">
        <v>5</v>
      </c>
      <c r="ED5801">
        <v>0</v>
      </c>
      <c r="EE5801">
        <v>1</v>
      </c>
      <c r="EF5801">
        <v>5</v>
      </c>
      <c r="EG5801">
        <v>1.25</v>
      </c>
      <c r="EH5801">
        <v>0.8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396</v>
      </c>
      <c r="B5802" s="3" t="s">
        <v>397</v>
      </c>
      <c r="C5802" s="3" t="s">
        <v>13</v>
      </c>
      <c r="D5802" s="3" t="s">
        <v>14</v>
      </c>
      <c r="E5802" s="3" t="s">
        <v>1640</v>
      </c>
      <c r="F5802" s="3" t="s">
        <v>1641</v>
      </c>
      <c r="G5802" s="3" t="s">
        <v>1642</v>
      </c>
      <c r="H5802" s="3" t="s">
        <v>1643</v>
      </c>
      <c r="I5802" s="3" t="s">
        <v>81</v>
      </c>
      <c r="J5802" s="3" t="s">
        <v>82</v>
      </c>
      <c r="K5802" s="3" t="s">
        <v>1398</v>
      </c>
      <c r="L5802" s="3" t="s">
        <v>1527</v>
      </c>
      <c r="M5802" s="3" t="s">
        <v>399</v>
      </c>
      <c r="N5802" s="3" t="s">
        <v>988</v>
      </c>
      <c r="O5802">
        <v>2</v>
      </c>
      <c r="P5802" s="3" t="s">
        <v>3755</v>
      </c>
      <c r="Q5802" s="3" t="s">
        <v>3755</v>
      </c>
      <c r="R5802" s="3" t="s">
        <v>3755</v>
      </c>
      <c r="S5802" s="3" t="s">
        <v>4931</v>
      </c>
      <c r="T5802" s="3" t="s">
        <v>4932</v>
      </c>
      <c r="U5802" s="3" t="s">
        <v>419</v>
      </c>
      <c r="V5802" s="3" t="s">
        <v>420</v>
      </c>
      <c r="W5802" s="3" t="s">
        <v>420</v>
      </c>
      <c r="X5802" s="3" t="s">
        <v>4601</v>
      </c>
      <c r="Y5802" s="3" t="s">
        <v>404</v>
      </c>
      <c r="Z5802" s="3" t="s">
        <v>3894</v>
      </c>
      <c r="AA5802" s="3" t="s">
        <v>405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7</v>
      </c>
      <c r="AM5802">
        <v>0</v>
      </c>
      <c r="AN5802">
        <v>0</v>
      </c>
      <c r="AO5802">
        <v>7</v>
      </c>
      <c r="AP5802">
        <v>0</v>
      </c>
      <c r="AQ5802">
        <v>0</v>
      </c>
      <c r="AR5802">
        <v>0</v>
      </c>
      <c r="AS5802">
        <v>0</v>
      </c>
      <c r="AT5802">
        <v>8</v>
      </c>
      <c r="AU5802">
        <v>0</v>
      </c>
      <c r="AV5802">
        <v>0</v>
      </c>
      <c r="AW5802">
        <v>8</v>
      </c>
      <c r="AX5802">
        <v>0</v>
      </c>
      <c r="AY5802">
        <v>0</v>
      </c>
      <c r="AZ5802">
        <v>0</v>
      </c>
      <c r="BA5802">
        <v>0</v>
      </c>
      <c r="BB5802">
        <v>4</v>
      </c>
      <c r="BC5802">
        <v>0</v>
      </c>
      <c r="BD5802">
        <v>0</v>
      </c>
      <c r="BE5802">
        <v>4</v>
      </c>
      <c r="BF5802">
        <v>0</v>
      </c>
      <c r="BG5802">
        <v>0</v>
      </c>
      <c r="BH5802">
        <v>0</v>
      </c>
      <c r="BI5802">
        <v>0</v>
      </c>
      <c r="BJ5802">
        <v>8</v>
      </c>
      <c r="BK5802">
        <v>0</v>
      </c>
      <c r="BL5802">
        <v>0</v>
      </c>
      <c r="BM5802">
        <v>8</v>
      </c>
      <c r="BN5802">
        <v>0</v>
      </c>
      <c r="BO5802">
        <v>0</v>
      </c>
      <c r="BP5802">
        <v>0</v>
      </c>
      <c r="BQ5802">
        <v>0</v>
      </c>
      <c r="BR5802">
        <v>4</v>
      </c>
      <c r="BS5802">
        <v>0</v>
      </c>
      <c r="BT5802">
        <v>0</v>
      </c>
      <c r="BU5802">
        <v>4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5</v>
      </c>
      <c r="DG5802">
        <v>0</v>
      </c>
      <c r="DH5802">
        <v>0</v>
      </c>
      <c r="DI5802">
        <v>5</v>
      </c>
      <c r="DJ5802">
        <v>0</v>
      </c>
      <c r="DK5802">
        <v>0</v>
      </c>
      <c r="DL5802">
        <v>0</v>
      </c>
      <c r="DM5802">
        <v>0</v>
      </c>
      <c r="DN5802">
        <v>9</v>
      </c>
      <c r="DO5802">
        <v>0</v>
      </c>
      <c r="DP5802">
        <v>0</v>
      </c>
      <c r="DQ5802">
        <v>9</v>
      </c>
      <c r="DR5802">
        <v>0</v>
      </c>
      <c r="DS5802">
        <v>0</v>
      </c>
      <c r="DT5802">
        <v>14</v>
      </c>
      <c r="DU5802">
        <v>1.5999999999999999E-5</v>
      </c>
      <c r="DV5802">
        <v>0</v>
      </c>
      <c r="DW5802">
        <v>0</v>
      </c>
      <c r="DX5802">
        <v>0</v>
      </c>
      <c r="DY5802" s="4">
        <v>47149</v>
      </c>
      <c r="DZ5802" s="3" t="s">
        <v>6270</v>
      </c>
      <c r="EA5802">
        <v>3</v>
      </c>
      <c r="EB5802">
        <v>0</v>
      </c>
      <c r="EC5802">
        <v>45</v>
      </c>
      <c r="ED5802">
        <v>0</v>
      </c>
      <c r="EE5802">
        <v>3</v>
      </c>
      <c r="EF5802">
        <v>45</v>
      </c>
      <c r="EG5802">
        <v>6.4285709999999998</v>
      </c>
      <c r="EH5802">
        <v>0.47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396</v>
      </c>
      <c r="B5803" s="3" t="s">
        <v>397</v>
      </c>
      <c r="C5803" s="3" t="s">
        <v>13</v>
      </c>
      <c r="D5803" s="3" t="s">
        <v>14</v>
      </c>
      <c r="E5803" s="3" t="s">
        <v>1394</v>
      </c>
      <c r="F5803" s="3" t="s">
        <v>1395</v>
      </c>
      <c r="G5803" s="3" t="s">
        <v>1396</v>
      </c>
      <c r="H5803" s="3" t="s">
        <v>1397</v>
      </c>
      <c r="I5803" s="3" t="s">
        <v>85</v>
      </c>
      <c r="J5803" s="3" t="s">
        <v>86</v>
      </c>
      <c r="K5803" s="3" t="s">
        <v>1398</v>
      </c>
      <c r="L5803" s="3" t="s">
        <v>1527</v>
      </c>
      <c r="M5803" s="3" t="s">
        <v>399</v>
      </c>
      <c r="N5803" s="3" t="s">
        <v>988</v>
      </c>
      <c r="O5803">
        <v>2</v>
      </c>
      <c r="P5803" s="3" t="s">
        <v>3755</v>
      </c>
      <c r="Q5803" s="3" t="s">
        <v>3755</v>
      </c>
      <c r="R5803" s="3" t="s">
        <v>3755</v>
      </c>
      <c r="S5803" s="3" t="s">
        <v>758</v>
      </c>
      <c r="T5803" s="3" t="s">
        <v>2392</v>
      </c>
      <c r="U5803" s="3" t="s">
        <v>400</v>
      </c>
      <c r="V5803" s="3" t="s">
        <v>401</v>
      </c>
      <c r="W5803" s="3" t="s">
        <v>410</v>
      </c>
      <c r="X5803" s="3" t="s">
        <v>410</v>
      </c>
      <c r="Y5803" s="3" t="s">
        <v>425</v>
      </c>
      <c r="Z5803" s="3" t="s">
        <v>3895</v>
      </c>
      <c r="AA5803" s="3" t="s">
        <v>405</v>
      </c>
      <c r="AB5803">
        <v>0</v>
      </c>
      <c r="AC5803">
        <v>1</v>
      </c>
      <c r="AD5803">
        <v>0</v>
      </c>
      <c r="AE5803">
        <v>0</v>
      </c>
      <c r="AF5803">
        <v>0</v>
      </c>
      <c r="AG5803">
        <v>1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1</v>
      </c>
      <c r="AT5803">
        <v>0</v>
      </c>
      <c r="AU5803">
        <v>0</v>
      </c>
      <c r="AV5803">
        <v>0</v>
      </c>
      <c r="AW5803">
        <v>1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3</v>
      </c>
      <c r="BJ5803">
        <v>0</v>
      </c>
      <c r="BK5803">
        <v>0</v>
      </c>
      <c r="BL5803">
        <v>0</v>
      </c>
      <c r="BM5803">
        <v>3</v>
      </c>
      <c r="BN5803">
        <v>0</v>
      </c>
      <c r="BO5803">
        <v>0</v>
      </c>
      <c r="BP5803">
        <v>0</v>
      </c>
      <c r="BQ5803">
        <v>1</v>
      </c>
      <c r="BR5803">
        <v>0</v>
      </c>
      <c r="BS5803">
        <v>0</v>
      </c>
      <c r="BT5803">
        <v>0</v>
      </c>
      <c r="BU5803">
        <v>1</v>
      </c>
      <c r="BV5803">
        <v>0</v>
      </c>
      <c r="BW5803">
        <v>0</v>
      </c>
      <c r="BX5803">
        <v>0</v>
      </c>
      <c r="BY5803">
        <v>4</v>
      </c>
      <c r="BZ5803">
        <v>0</v>
      </c>
      <c r="CA5803">
        <v>0</v>
      </c>
      <c r="CB5803">
        <v>0</v>
      </c>
      <c r="CC5803">
        <v>4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2</v>
      </c>
      <c r="CP5803">
        <v>0</v>
      </c>
      <c r="CQ5803">
        <v>0</v>
      </c>
      <c r="CR5803">
        <v>0</v>
      </c>
      <c r="CS5803">
        <v>2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1</v>
      </c>
      <c r="DF5803">
        <v>0</v>
      </c>
      <c r="DG5803">
        <v>0</v>
      </c>
      <c r="DH5803">
        <v>0</v>
      </c>
      <c r="DI5803">
        <v>1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0</v>
      </c>
      <c r="DU5803">
        <v>2.5</v>
      </c>
      <c r="DV5803">
        <v>3</v>
      </c>
      <c r="DW5803">
        <v>0</v>
      </c>
      <c r="DX5803">
        <v>0</v>
      </c>
      <c r="DY5803" s="4">
        <v>47278</v>
      </c>
      <c r="DZ5803" s="3" t="s">
        <v>6270</v>
      </c>
      <c r="EA5803">
        <v>3</v>
      </c>
      <c r="EB5803">
        <v>0</v>
      </c>
      <c r="EC5803">
        <v>13</v>
      </c>
      <c r="ED5803">
        <v>0</v>
      </c>
      <c r="EE5803">
        <v>3</v>
      </c>
      <c r="EF5803">
        <v>13</v>
      </c>
      <c r="EG5803">
        <v>1.857143</v>
      </c>
      <c r="EH5803">
        <v>1.62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396</v>
      </c>
      <c r="B5804" s="3" t="s">
        <v>397</v>
      </c>
      <c r="C5804" s="3" t="s">
        <v>13</v>
      </c>
      <c r="D5804" s="3" t="s">
        <v>14</v>
      </c>
      <c r="E5804" s="3" t="s">
        <v>1394</v>
      </c>
      <c r="F5804" s="3" t="s">
        <v>1395</v>
      </c>
      <c r="G5804" s="3" t="s">
        <v>1396</v>
      </c>
      <c r="H5804" s="3" t="s">
        <v>1397</v>
      </c>
      <c r="I5804" s="3" t="s">
        <v>112</v>
      </c>
      <c r="J5804" s="3" t="s">
        <v>113</v>
      </c>
      <c r="K5804" s="3" t="s">
        <v>1580</v>
      </c>
      <c r="L5804" s="3" t="s">
        <v>1581</v>
      </c>
      <c r="M5804" s="3" t="s">
        <v>399</v>
      </c>
      <c r="N5804" s="3" t="s">
        <v>988</v>
      </c>
      <c r="O5804">
        <v>3</v>
      </c>
      <c r="P5804" s="3" t="s">
        <v>3755</v>
      </c>
      <c r="Q5804" s="3" t="s">
        <v>3755</v>
      </c>
      <c r="R5804" s="3" t="s">
        <v>3755</v>
      </c>
      <c r="S5804" s="3" t="s">
        <v>1646</v>
      </c>
      <c r="T5804" s="3" t="s">
        <v>2338</v>
      </c>
      <c r="U5804" s="3" t="s">
        <v>400</v>
      </c>
      <c r="V5804" s="3" t="s">
        <v>401</v>
      </c>
      <c r="W5804" s="3" t="s">
        <v>410</v>
      </c>
      <c r="X5804" s="3" t="s">
        <v>410</v>
      </c>
      <c r="Y5804" s="3" t="s">
        <v>404</v>
      </c>
      <c r="Z5804" s="3" t="s">
        <v>539</v>
      </c>
      <c r="AA5804" s="3" t="s">
        <v>405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1</v>
      </c>
      <c r="CC5804">
        <v>1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7.4285709999999998</v>
      </c>
      <c r="DV5804">
        <v>0</v>
      </c>
      <c r="DW5804">
        <v>0</v>
      </c>
      <c r="DX5804">
        <v>0</v>
      </c>
      <c r="DY5804" s="4">
        <v>46387</v>
      </c>
      <c r="DZ5804" s="3" t="s">
        <v>6270</v>
      </c>
      <c r="EA5804">
        <v>1</v>
      </c>
      <c r="EB5804">
        <v>0</v>
      </c>
      <c r="EC5804">
        <v>1</v>
      </c>
      <c r="ED5804">
        <v>0</v>
      </c>
      <c r="EE5804">
        <v>1</v>
      </c>
      <c r="EF5804">
        <v>1</v>
      </c>
      <c r="EG5804">
        <v>1</v>
      </c>
      <c r="EH5804">
        <v>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396</v>
      </c>
      <c r="B5805" s="3" t="s">
        <v>397</v>
      </c>
      <c r="C5805" s="3" t="s">
        <v>13</v>
      </c>
      <c r="D5805" s="3" t="s">
        <v>14</v>
      </c>
      <c r="E5805" s="3" t="s">
        <v>1640</v>
      </c>
      <c r="F5805" s="3" t="s">
        <v>1641</v>
      </c>
      <c r="G5805" s="3" t="s">
        <v>1642</v>
      </c>
      <c r="H5805" s="3" t="s">
        <v>1643</v>
      </c>
      <c r="I5805" s="3" t="s">
        <v>71</v>
      </c>
      <c r="J5805" s="3" t="s">
        <v>72</v>
      </c>
      <c r="K5805" s="3" t="s">
        <v>1398</v>
      </c>
      <c r="L5805" s="3" t="s">
        <v>1527</v>
      </c>
      <c r="M5805" s="3" t="s">
        <v>399</v>
      </c>
      <c r="N5805" s="3" t="s">
        <v>988</v>
      </c>
      <c r="O5805">
        <v>1</v>
      </c>
      <c r="P5805" s="3" t="s">
        <v>3755</v>
      </c>
      <c r="Q5805" s="3" t="s">
        <v>3755</v>
      </c>
      <c r="R5805" s="3" t="s">
        <v>3755</v>
      </c>
      <c r="S5805" s="3" t="s">
        <v>843</v>
      </c>
      <c r="T5805" s="3" t="s">
        <v>2588</v>
      </c>
      <c r="U5805" s="3" t="s">
        <v>406</v>
      </c>
      <c r="V5805" s="3" t="s">
        <v>401</v>
      </c>
      <c r="W5805" s="3" t="s">
        <v>407</v>
      </c>
      <c r="X5805" s="3" t="s">
        <v>408</v>
      </c>
      <c r="Y5805" s="3" t="s">
        <v>404</v>
      </c>
      <c r="Z5805" s="3" t="s">
        <v>3895</v>
      </c>
      <c r="AA5805" s="3" t="s">
        <v>405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1</v>
      </c>
      <c r="BJ5805">
        <v>0</v>
      </c>
      <c r="BK5805">
        <v>0</v>
      </c>
      <c r="BL5805">
        <v>0</v>
      </c>
      <c r="BM5805">
        <v>1</v>
      </c>
      <c r="BN5805">
        <v>0</v>
      </c>
      <c r="BO5805">
        <v>0</v>
      </c>
      <c r="BP5805">
        <v>0</v>
      </c>
      <c r="BQ5805">
        <v>1</v>
      </c>
      <c r="BR5805">
        <v>0</v>
      </c>
      <c r="BS5805">
        <v>0</v>
      </c>
      <c r="BT5805">
        <v>0</v>
      </c>
      <c r="BU5805">
        <v>1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1</v>
      </c>
      <c r="CP5805">
        <v>0</v>
      </c>
      <c r="CQ5805">
        <v>0</v>
      </c>
      <c r="CR5805">
        <v>0</v>
      </c>
      <c r="CS5805">
        <v>1</v>
      </c>
      <c r="CT5805">
        <v>0</v>
      </c>
      <c r="CU5805">
        <v>0</v>
      </c>
      <c r="CV5805">
        <v>0</v>
      </c>
      <c r="CW5805">
        <v>1</v>
      </c>
      <c r="CX5805">
        <v>0</v>
      </c>
      <c r="CY5805">
        <v>0</v>
      </c>
      <c r="CZ5805">
        <v>0</v>
      </c>
      <c r="DA5805">
        <v>1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1</v>
      </c>
      <c r="DN5805">
        <v>0</v>
      </c>
      <c r="DO5805">
        <v>0</v>
      </c>
      <c r="DP5805">
        <v>0</v>
      </c>
      <c r="DQ5805">
        <v>1</v>
      </c>
      <c r="DR5805">
        <v>0</v>
      </c>
      <c r="DS5805">
        <v>0</v>
      </c>
      <c r="DT5805">
        <v>2</v>
      </c>
      <c r="DU5805">
        <v>110</v>
      </c>
      <c r="DV5805">
        <v>0</v>
      </c>
      <c r="DW5805">
        <v>0</v>
      </c>
      <c r="DX5805">
        <v>0</v>
      </c>
      <c r="DY5805" s="4">
        <v>46234</v>
      </c>
      <c r="DZ5805" s="3" t="s">
        <v>6270</v>
      </c>
      <c r="EA5805">
        <v>1</v>
      </c>
      <c r="EB5805">
        <v>0</v>
      </c>
      <c r="EC5805">
        <v>5</v>
      </c>
      <c r="ED5805">
        <v>0</v>
      </c>
      <c r="EE5805">
        <v>1</v>
      </c>
      <c r="EF5805">
        <v>5</v>
      </c>
      <c r="EG5805">
        <v>1</v>
      </c>
      <c r="EH5805">
        <v>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396</v>
      </c>
      <c r="B5806" s="3" t="s">
        <v>397</v>
      </c>
      <c r="C5806" s="3" t="s">
        <v>13</v>
      </c>
      <c r="D5806" s="3" t="s">
        <v>14</v>
      </c>
      <c r="E5806" s="3" t="s">
        <v>1640</v>
      </c>
      <c r="F5806" s="3" t="s">
        <v>1641</v>
      </c>
      <c r="G5806" s="3" t="s">
        <v>1642</v>
      </c>
      <c r="H5806" s="3" t="s">
        <v>1643</v>
      </c>
      <c r="I5806" s="3" t="s">
        <v>94</v>
      </c>
      <c r="J5806" s="3" t="s">
        <v>95</v>
      </c>
      <c r="K5806" s="3" t="s">
        <v>1580</v>
      </c>
      <c r="L5806" s="3" t="s">
        <v>1582</v>
      </c>
      <c r="M5806" s="3" t="s">
        <v>399</v>
      </c>
      <c r="N5806" s="3" t="s">
        <v>988</v>
      </c>
      <c r="O5806">
        <v>2</v>
      </c>
      <c r="P5806" s="3" t="s">
        <v>3755</v>
      </c>
      <c r="Q5806" s="3" t="s">
        <v>3755</v>
      </c>
      <c r="R5806" s="3" t="s">
        <v>3755</v>
      </c>
      <c r="S5806" s="3" t="s">
        <v>690</v>
      </c>
      <c r="T5806" s="3" t="s">
        <v>2295</v>
      </c>
      <c r="U5806" s="3" t="s">
        <v>419</v>
      </c>
      <c r="V5806" s="3" t="s">
        <v>420</v>
      </c>
      <c r="W5806" s="3" t="s">
        <v>4602</v>
      </c>
      <c r="X5806" s="3" t="s">
        <v>4603</v>
      </c>
      <c r="Y5806" s="3" t="s">
        <v>425</v>
      </c>
      <c r="Z5806" s="3" t="s">
        <v>3894</v>
      </c>
      <c r="AA5806" s="3" t="s">
        <v>405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3</v>
      </c>
      <c r="BC5806">
        <v>0</v>
      </c>
      <c r="BD5806">
        <v>0</v>
      </c>
      <c r="BE5806">
        <v>3</v>
      </c>
      <c r="BF5806">
        <v>0</v>
      </c>
      <c r="BG5806">
        <v>0</v>
      </c>
      <c r="BH5806">
        <v>0</v>
      </c>
      <c r="BI5806">
        <v>0</v>
      </c>
      <c r="BJ5806">
        <v>1</v>
      </c>
      <c r="BK5806">
        <v>0</v>
      </c>
      <c r="BL5806">
        <v>0</v>
      </c>
      <c r="BM5806">
        <v>1</v>
      </c>
      <c r="BN5806">
        <v>0</v>
      </c>
      <c r="BO5806">
        <v>0</v>
      </c>
      <c r="BP5806">
        <v>0</v>
      </c>
      <c r="BQ5806">
        <v>0</v>
      </c>
      <c r="BR5806">
        <v>2</v>
      </c>
      <c r="BS5806">
        <v>0</v>
      </c>
      <c r="BT5806">
        <v>0</v>
      </c>
      <c r="BU5806">
        <v>2</v>
      </c>
      <c r="BV5806">
        <v>0</v>
      </c>
      <c r="BW5806">
        <v>0</v>
      </c>
      <c r="BX5806">
        <v>0</v>
      </c>
      <c r="BY5806">
        <v>0</v>
      </c>
      <c r="BZ5806">
        <v>1</v>
      </c>
      <c r="CA5806">
        <v>0</v>
      </c>
      <c r="CB5806">
        <v>0</v>
      </c>
      <c r="CC5806">
        <v>1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1</v>
      </c>
      <c r="CQ5806">
        <v>0</v>
      </c>
      <c r="CR5806">
        <v>0</v>
      </c>
      <c r="CS5806">
        <v>1</v>
      </c>
      <c r="CT5806">
        <v>0</v>
      </c>
      <c r="CU5806">
        <v>0</v>
      </c>
      <c r="CV5806">
        <v>0</v>
      </c>
      <c r="CW5806">
        <v>0</v>
      </c>
      <c r="CX5806">
        <v>1</v>
      </c>
      <c r="CY5806">
        <v>0</v>
      </c>
      <c r="CZ5806">
        <v>0</v>
      </c>
      <c r="DA5806">
        <v>1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2</v>
      </c>
      <c r="DO5806">
        <v>0</v>
      </c>
      <c r="DP5806">
        <v>0</v>
      </c>
      <c r="DQ5806">
        <v>2</v>
      </c>
      <c r="DR5806">
        <v>0</v>
      </c>
      <c r="DS5806">
        <v>0</v>
      </c>
      <c r="DT5806">
        <v>5</v>
      </c>
      <c r="DU5806">
        <v>89.616164999999995</v>
      </c>
      <c r="DV5806">
        <v>0</v>
      </c>
      <c r="DW5806">
        <v>0</v>
      </c>
      <c r="DX5806">
        <v>0</v>
      </c>
      <c r="DY5806" s="4">
        <v>46295</v>
      </c>
      <c r="DZ5806" s="3" t="s">
        <v>6270</v>
      </c>
      <c r="EA5806">
        <v>3</v>
      </c>
      <c r="EB5806">
        <v>0</v>
      </c>
      <c r="EC5806">
        <v>11</v>
      </c>
      <c r="ED5806">
        <v>0</v>
      </c>
      <c r="EE5806">
        <v>3</v>
      </c>
      <c r="EF5806">
        <v>11</v>
      </c>
      <c r="EG5806">
        <v>1.571429</v>
      </c>
      <c r="EH5806">
        <v>1.9100000000000001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396</v>
      </c>
      <c r="B5807" s="3" t="s">
        <v>397</v>
      </c>
      <c r="C5807" s="3" t="s">
        <v>13</v>
      </c>
      <c r="D5807" s="3" t="s">
        <v>14</v>
      </c>
      <c r="E5807" s="3" t="s">
        <v>1394</v>
      </c>
      <c r="F5807" s="3" t="s">
        <v>1395</v>
      </c>
      <c r="G5807" s="3" t="s">
        <v>1396</v>
      </c>
      <c r="H5807" s="3" t="s">
        <v>1397</v>
      </c>
      <c r="I5807" s="3" t="s">
        <v>260</v>
      </c>
      <c r="J5807" s="3" t="s">
        <v>261</v>
      </c>
      <c r="K5807" s="3" t="s">
        <v>1580</v>
      </c>
      <c r="L5807" s="3" t="s">
        <v>1582</v>
      </c>
      <c r="M5807" s="3" t="s">
        <v>399</v>
      </c>
      <c r="N5807" s="3" t="s">
        <v>988</v>
      </c>
      <c r="O5807">
        <v>2</v>
      </c>
      <c r="P5807" s="3" t="s">
        <v>3755</v>
      </c>
      <c r="Q5807" s="3" t="s">
        <v>3755</v>
      </c>
      <c r="R5807" s="3" t="s">
        <v>3755</v>
      </c>
      <c r="S5807" s="3" t="s">
        <v>816</v>
      </c>
      <c r="T5807" s="3" t="s">
        <v>2504</v>
      </c>
      <c r="U5807" s="3" t="s">
        <v>400</v>
      </c>
      <c r="V5807" s="3" t="s">
        <v>401</v>
      </c>
      <c r="W5807" s="3" t="s">
        <v>410</v>
      </c>
      <c r="X5807" s="3" t="s">
        <v>410</v>
      </c>
      <c r="Y5807" s="3" t="s">
        <v>425</v>
      </c>
      <c r="Z5807" s="3" t="s">
        <v>539</v>
      </c>
      <c r="AA5807" s="3" t="s">
        <v>405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2</v>
      </c>
      <c r="BJ5807">
        <v>0</v>
      </c>
      <c r="BK5807">
        <v>0</v>
      </c>
      <c r="BL5807">
        <v>0</v>
      </c>
      <c r="BM5807">
        <v>2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7</v>
      </c>
      <c r="CX5807">
        <v>0</v>
      </c>
      <c r="CY5807">
        <v>0</v>
      </c>
      <c r="CZ5807">
        <v>0</v>
      </c>
      <c r="DA5807">
        <v>7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2</v>
      </c>
      <c r="DN5807">
        <v>0</v>
      </c>
      <c r="DO5807">
        <v>0</v>
      </c>
      <c r="DP5807">
        <v>0</v>
      </c>
      <c r="DQ5807">
        <v>2</v>
      </c>
      <c r="DR5807">
        <v>0</v>
      </c>
      <c r="DS5807">
        <v>0</v>
      </c>
      <c r="DT5807">
        <v>8</v>
      </c>
      <c r="DU5807">
        <v>1.9</v>
      </c>
      <c r="DV5807">
        <v>0</v>
      </c>
      <c r="DW5807">
        <v>0</v>
      </c>
      <c r="DX5807">
        <v>0</v>
      </c>
      <c r="DY5807" s="4">
        <v>46667</v>
      </c>
      <c r="DZ5807" s="3" t="s">
        <v>6270</v>
      </c>
      <c r="EA5807">
        <v>6</v>
      </c>
      <c r="EB5807">
        <v>0</v>
      </c>
      <c r="EC5807">
        <v>11</v>
      </c>
      <c r="ED5807">
        <v>0</v>
      </c>
      <c r="EE5807">
        <v>6</v>
      </c>
      <c r="EF5807">
        <v>11</v>
      </c>
      <c r="EG5807">
        <v>3.6666669999999999</v>
      </c>
      <c r="EH5807">
        <v>1.6400000000000001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396</v>
      </c>
      <c r="B5808" s="3" t="s">
        <v>397</v>
      </c>
      <c r="C5808" s="3" t="s">
        <v>13</v>
      </c>
      <c r="D5808" s="3" t="s">
        <v>14</v>
      </c>
      <c r="E5808" s="3" t="s">
        <v>1394</v>
      </c>
      <c r="F5808" s="3" t="s">
        <v>1395</v>
      </c>
      <c r="G5808" s="3" t="s">
        <v>1396</v>
      </c>
      <c r="H5808" s="3" t="s">
        <v>1397</v>
      </c>
      <c r="I5808" s="3" t="s">
        <v>51</v>
      </c>
      <c r="J5808" s="3" t="s">
        <v>52</v>
      </c>
      <c r="K5808" s="3" t="s">
        <v>1398</v>
      </c>
      <c r="L5808" s="3" t="s">
        <v>1527</v>
      </c>
      <c r="M5808" s="3" t="s">
        <v>399</v>
      </c>
      <c r="N5808" s="3" t="s">
        <v>988</v>
      </c>
      <c r="O5808">
        <v>1</v>
      </c>
      <c r="P5808" s="3" t="s">
        <v>3755</v>
      </c>
      <c r="Q5808" s="3" t="s">
        <v>3755</v>
      </c>
      <c r="R5808" s="3" t="s">
        <v>3755</v>
      </c>
      <c r="S5808" s="3" t="s">
        <v>461</v>
      </c>
      <c r="T5808" s="3" t="s">
        <v>2862</v>
      </c>
      <c r="U5808" s="3" t="s">
        <v>400</v>
      </c>
      <c r="V5808" s="3" t="s">
        <v>401</v>
      </c>
      <c r="W5808" s="3" t="s">
        <v>445</v>
      </c>
      <c r="X5808" s="3" t="s">
        <v>445</v>
      </c>
      <c r="Y5808" s="3" t="s">
        <v>404</v>
      </c>
      <c r="Z5808" s="3" t="s">
        <v>539</v>
      </c>
      <c r="AA5808" s="3" t="s">
        <v>405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1</v>
      </c>
      <c r="BU5808">
        <v>1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</v>
      </c>
      <c r="DU5808">
        <v>47.5</v>
      </c>
      <c r="DV5808">
        <v>0</v>
      </c>
      <c r="DW5808">
        <v>0</v>
      </c>
      <c r="DX5808">
        <v>0</v>
      </c>
      <c r="DY5808" s="4">
        <v>47634</v>
      </c>
      <c r="DZ5808" s="3" t="s">
        <v>6270</v>
      </c>
      <c r="EA5808">
        <v>1</v>
      </c>
      <c r="EB5808">
        <v>0</v>
      </c>
      <c r="EC5808">
        <v>1</v>
      </c>
      <c r="ED5808">
        <v>0</v>
      </c>
      <c r="EE5808">
        <v>1</v>
      </c>
      <c r="EF5808">
        <v>1</v>
      </c>
      <c r="EG5808">
        <v>1</v>
      </c>
      <c r="EH5808">
        <v>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396</v>
      </c>
      <c r="B5809" s="3" t="s">
        <v>397</v>
      </c>
      <c r="C5809" s="3" t="s">
        <v>13</v>
      </c>
      <c r="D5809" s="3" t="s">
        <v>14</v>
      </c>
      <c r="E5809" s="3" t="s">
        <v>1640</v>
      </c>
      <c r="F5809" s="3" t="s">
        <v>1641</v>
      </c>
      <c r="G5809" s="3" t="s">
        <v>1642</v>
      </c>
      <c r="H5809" s="3" t="s">
        <v>1643</v>
      </c>
      <c r="I5809" s="3" t="s">
        <v>148</v>
      </c>
      <c r="J5809" s="3" t="s">
        <v>149</v>
      </c>
      <c r="K5809" s="3" t="s">
        <v>1580</v>
      </c>
      <c r="L5809" s="3" t="s">
        <v>1581</v>
      </c>
      <c r="M5809" s="3" t="s">
        <v>399</v>
      </c>
      <c r="N5809" s="3" t="s">
        <v>988</v>
      </c>
      <c r="O5809">
        <v>2</v>
      </c>
      <c r="P5809" s="3" t="s">
        <v>3755</v>
      </c>
      <c r="Q5809" s="3" t="s">
        <v>3755</v>
      </c>
      <c r="R5809" s="3" t="s">
        <v>3755</v>
      </c>
      <c r="S5809" s="3" t="s">
        <v>791</v>
      </c>
      <c r="T5809" s="3" t="s">
        <v>2454</v>
      </c>
      <c r="U5809" s="3" t="s">
        <v>400</v>
      </c>
      <c r="V5809" s="3" t="s">
        <v>401</v>
      </c>
      <c r="W5809" s="3" t="s">
        <v>410</v>
      </c>
      <c r="X5809" s="3" t="s">
        <v>410</v>
      </c>
      <c r="Y5809" s="3" t="s">
        <v>425</v>
      </c>
      <c r="Z5809" s="3" t="s">
        <v>3895</v>
      </c>
      <c r="AA5809" s="3" t="s">
        <v>405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1</v>
      </c>
      <c r="BR5809">
        <v>0</v>
      </c>
      <c r="BS5809">
        <v>0</v>
      </c>
      <c r="BT5809">
        <v>0</v>
      </c>
      <c r="BU5809">
        <v>1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1</v>
      </c>
      <c r="DU5809">
        <v>4.75</v>
      </c>
      <c r="DV5809">
        <v>0</v>
      </c>
      <c r="DW5809">
        <v>0</v>
      </c>
      <c r="DX5809">
        <v>0</v>
      </c>
      <c r="DY5809" s="4">
        <v>46895</v>
      </c>
      <c r="DZ5809" s="3" t="s">
        <v>6270</v>
      </c>
      <c r="EA5809">
        <v>1</v>
      </c>
      <c r="EB5809">
        <v>0</v>
      </c>
      <c r="EC5809">
        <v>1</v>
      </c>
      <c r="ED5809">
        <v>0</v>
      </c>
      <c r="EE5809">
        <v>1</v>
      </c>
      <c r="EF5809">
        <v>1</v>
      </c>
      <c r="EG5809">
        <v>1</v>
      </c>
      <c r="EH5809">
        <v>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396</v>
      </c>
      <c r="B5810" s="3" t="s">
        <v>397</v>
      </c>
      <c r="C5810" s="3" t="s">
        <v>13</v>
      </c>
      <c r="D5810" s="3" t="s">
        <v>14</v>
      </c>
      <c r="E5810" s="3" t="s">
        <v>1394</v>
      </c>
      <c r="F5810" s="3" t="s">
        <v>1395</v>
      </c>
      <c r="G5810" s="3" t="s">
        <v>1396</v>
      </c>
      <c r="H5810" s="3" t="s">
        <v>1397</v>
      </c>
      <c r="I5810" s="3" t="s">
        <v>53</v>
      </c>
      <c r="J5810" s="3" t="s">
        <v>54</v>
      </c>
      <c r="K5810" s="3" t="s">
        <v>1398</v>
      </c>
      <c r="L5810" s="3" t="s">
        <v>1527</v>
      </c>
      <c r="M5810" s="3" t="s">
        <v>399</v>
      </c>
      <c r="N5810" s="3" t="s">
        <v>988</v>
      </c>
      <c r="O5810">
        <v>3</v>
      </c>
      <c r="P5810" s="3" t="s">
        <v>3755</v>
      </c>
      <c r="Q5810" s="3" t="s">
        <v>3755</v>
      </c>
      <c r="R5810" s="3" t="s">
        <v>3755</v>
      </c>
      <c r="S5810" s="3" t="s">
        <v>893</v>
      </c>
      <c r="T5810" s="3" t="s">
        <v>2690</v>
      </c>
      <c r="U5810" s="3" t="s">
        <v>400</v>
      </c>
      <c r="V5810" s="3" t="s">
        <v>401</v>
      </c>
      <c r="W5810" s="3" t="s">
        <v>410</v>
      </c>
      <c r="X5810" s="3" t="s">
        <v>410</v>
      </c>
      <c r="Y5810" s="3" t="s">
        <v>425</v>
      </c>
      <c r="Z5810" s="3" t="s">
        <v>539</v>
      </c>
      <c r="AA5810" s="3" t="s">
        <v>405</v>
      </c>
      <c r="AB5810">
        <v>0</v>
      </c>
      <c r="AC5810">
        <v>1</v>
      </c>
      <c r="AD5810">
        <v>0</v>
      </c>
      <c r="AE5810">
        <v>0</v>
      </c>
      <c r="AF5810">
        <v>0</v>
      </c>
      <c r="AG5810">
        <v>1</v>
      </c>
      <c r="AH5810">
        <v>0</v>
      </c>
      <c r="AI5810">
        <v>0</v>
      </c>
      <c r="AJ5810">
        <v>0</v>
      </c>
      <c r="AK5810">
        <v>1</v>
      </c>
      <c r="AL5810">
        <v>0</v>
      </c>
      <c r="AM5810">
        <v>0</v>
      </c>
      <c r="AN5810">
        <v>0</v>
      </c>
      <c r="AO5810">
        <v>1</v>
      </c>
      <c r="AP5810">
        <v>0</v>
      </c>
      <c r="AQ5810">
        <v>0</v>
      </c>
      <c r="AR5810">
        <v>0</v>
      </c>
      <c r="AS5810">
        <v>2</v>
      </c>
      <c r="AT5810">
        <v>0</v>
      </c>
      <c r="AU5810">
        <v>0</v>
      </c>
      <c r="AV5810">
        <v>0</v>
      </c>
      <c r="AW5810">
        <v>2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5</v>
      </c>
      <c r="BJ5810">
        <v>0</v>
      </c>
      <c r="BK5810">
        <v>0</v>
      </c>
      <c r="BL5810">
        <v>0</v>
      </c>
      <c r="BM5810">
        <v>5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2</v>
      </c>
      <c r="CH5810">
        <v>0</v>
      </c>
      <c r="CI5810">
        <v>0</v>
      </c>
      <c r="CJ5810">
        <v>0</v>
      </c>
      <c r="CK5810">
        <v>2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7</v>
      </c>
      <c r="DN5810">
        <v>0</v>
      </c>
      <c r="DO5810">
        <v>0</v>
      </c>
      <c r="DP5810">
        <v>0</v>
      </c>
      <c r="DQ5810">
        <v>7</v>
      </c>
      <c r="DR5810">
        <v>0</v>
      </c>
      <c r="DS5810">
        <v>0</v>
      </c>
      <c r="DT5810">
        <v>11</v>
      </c>
      <c r="DU5810">
        <v>5.0324999999999998</v>
      </c>
      <c r="DV5810">
        <v>0</v>
      </c>
      <c r="DW5810">
        <v>0</v>
      </c>
      <c r="DX5810">
        <v>0</v>
      </c>
      <c r="DY5810" s="4">
        <v>47422</v>
      </c>
      <c r="DZ5810" s="3" t="s">
        <v>6270</v>
      </c>
      <c r="EA5810">
        <v>4</v>
      </c>
      <c r="EB5810">
        <v>0</v>
      </c>
      <c r="EC5810">
        <v>18</v>
      </c>
      <c r="ED5810">
        <v>0</v>
      </c>
      <c r="EE5810">
        <v>4</v>
      </c>
      <c r="EF5810">
        <v>18</v>
      </c>
      <c r="EG5810">
        <v>3</v>
      </c>
      <c r="EH5810">
        <v>1.33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396</v>
      </c>
      <c r="B5811" s="3" t="s">
        <v>397</v>
      </c>
      <c r="C5811" s="3" t="s">
        <v>13</v>
      </c>
      <c r="D5811" s="3" t="s">
        <v>14</v>
      </c>
      <c r="E5811" s="3" t="s">
        <v>1640</v>
      </c>
      <c r="F5811" s="3" t="s">
        <v>1641</v>
      </c>
      <c r="G5811" s="3" t="s">
        <v>1642</v>
      </c>
      <c r="H5811" s="3" t="s">
        <v>1643</v>
      </c>
      <c r="I5811" s="3" t="s">
        <v>29</v>
      </c>
      <c r="J5811" s="3" t="s">
        <v>4995</v>
      </c>
      <c r="K5811" s="3" t="s">
        <v>1580</v>
      </c>
      <c r="L5811" s="3" t="s">
        <v>1582</v>
      </c>
      <c r="M5811" s="3" t="s">
        <v>399</v>
      </c>
      <c r="N5811" s="3" t="s">
        <v>988</v>
      </c>
      <c r="O5811">
        <v>1</v>
      </c>
      <c r="P5811" s="3" t="s">
        <v>3755</v>
      </c>
      <c r="Q5811" s="3" t="s">
        <v>3755</v>
      </c>
      <c r="R5811" s="3" t="s">
        <v>3755</v>
      </c>
      <c r="S5811" s="3" t="s">
        <v>774</v>
      </c>
      <c r="T5811" s="3" t="s">
        <v>4425</v>
      </c>
      <c r="U5811" s="3" t="s">
        <v>413</v>
      </c>
      <c r="V5811" s="3" t="s">
        <v>420</v>
      </c>
      <c r="W5811" s="3" t="s">
        <v>4606</v>
      </c>
      <c r="X5811" s="3" t="s">
        <v>4617</v>
      </c>
      <c r="Y5811" s="3" t="s">
        <v>425</v>
      </c>
      <c r="Z5811" s="3" t="s">
        <v>539</v>
      </c>
      <c r="AA5811" s="3" t="s">
        <v>405</v>
      </c>
      <c r="AB5811">
        <v>0</v>
      </c>
      <c r="AC5811">
        <v>1</v>
      </c>
      <c r="AD5811">
        <v>0</v>
      </c>
      <c r="AE5811">
        <v>0</v>
      </c>
      <c r="AF5811">
        <v>0</v>
      </c>
      <c r="AG5811">
        <v>1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1</v>
      </c>
      <c r="BZ5811">
        <v>0</v>
      </c>
      <c r="CA5811">
        <v>0</v>
      </c>
      <c r="CB5811">
        <v>0</v>
      </c>
      <c r="CC5811">
        <v>1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1</v>
      </c>
      <c r="DF5811">
        <v>0</v>
      </c>
      <c r="DG5811">
        <v>0</v>
      </c>
      <c r="DH5811">
        <v>0</v>
      </c>
      <c r="DI5811">
        <v>1</v>
      </c>
      <c r="DJ5811">
        <v>0</v>
      </c>
      <c r="DK5811">
        <v>0</v>
      </c>
      <c r="DL5811">
        <v>0</v>
      </c>
      <c r="DM5811">
        <v>1</v>
      </c>
      <c r="DN5811">
        <v>0</v>
      </c>
      <c r="DO5811">
        <v>0</v>
      </c>
      <c r="DP5811">
        <v>0</v>
      </c>
      <c r="DQ5811">
        <v>1</v>
      </c>
      <c r="DR5811">
        <v>0</v>
      </c>
      <c r="DS5811">
        <v>0</v>
      </c>
      <c r="DT5811">
        <v>2</v>
      </c>
      <c r="DU5811">
        <v>4.4375</v>
      </c>
      <c r="DV5811">
        <v>0</v>
      </c>
      <c r="DW5811">
        <v>0</v>
      </c>
      <c r="DX5811">
        <v>0</v>
      </c>
      <c r="DY5811" s="4">
        <v>46843</v>
      </c>
      <c r="DZ5811" s="3" t="s">
        <v>6270</v>
      </c>
      <c r="EA5811">
        <v>1</v>
      </c>
      <c r="EB5811">
        <v>0</v>
      </c>
      <c r="EC5811">
        <v>4</v>
      </c>
      <c r="ED5811">
        <v>0</v>
      </c>
      <c r="EE5811">
        <v>1</v>
      </c>
      <c r="EF5811">
        <v>4</v>
      </c>
      <c r="EG5811">
        <v>1</v>
      </c>
      <c r="EH5811">
        <v>1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396</v>
      </c>
      <c r="B5812" s="3" t="s">
        <v>397</v>
      </c>
      <c r="C5812" s="3" t="s">
        <v>13</v>
      </c>
      <c r="D5812" s="3" t="s">
        <v>14</v>
      </c>
      <c r="E5812" s="3" t="s">
        <v>1640</v>
      </c>
      <c r="F5812" s="3" t="s">
        <v>1641</v>
      </c>
      <c r="G5812" s="3" t="s">
        <v>1642</v>
      </c>
      <c r="H5812" s="3" t="s">
        <v>1643</v>
      </c>
      <c r="I5812" s="3" t="s">
        <v>148</v>
      </c>
      <c r="J5812" s="3" t="s">
        <v>149</v>
      </c>
      <c r="K5812" s="3" t="s">
        <v>1580</v>
      </c>
      <c r="L5812" s="3" t="s">
        <v>1581</v>
      </c>
      <c r="M5812" s="3" t="s">
        <v>399</v>
      </c>
      <c r="N5812" s="3" t="s">
        <v>988</v>
      </c>
      <c r="O5812">
        <v>2</v>
      </c>
      <c r="P5812" s="3" t="s">
        <v>3755</v>
      </c>
      <c r="Q5812" s="3" t="s">
        <v>3755</v>
      </c>
      <c r="R5812" s="3" t="s">
        <v>3755</v>
      </c>
      <c r="S5812" s="3" t="s">
        <v>792</v>
      </c>
      <c r="T5812" s="3" t="s">
        <v>2456</v>
      </c>
      <c r="U5812" s="3" t="s">
        <v>419</v>
      </c>
      <c r="V5812" s="3" t="s">
        <v>420</v>
      </c>
      <c r="W5812" s="3" t="s">
        <v>4602</v>
      </c>
      <c r="X5812" s="3" t="s">
        <v>4603</v>
      </c>
      <c r="Y5812" s="3" t="s">
        <v>425</v>
      </c>
      <c r="Z5812" s="3" t="s">
        <v>3894</v>
      </c>
      <c r="AA5812" s="3" t="s">
        <v>405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20</v>
      </c>
      <c r="CY5812">
        <v>0</v>
      </c>
      <c r="CZ5812">
        <v>0</v>
      </c>
      <c r="DA5812">
        <v>2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0</v>
      </c>
      <c r="DU5812">
        <v>55.684990999999997</v>
      </c>
      <c r="DV5812">
        <v>0</v>
      </c>
      <c r="DW5812">
        <v>0</v>
      </c>
      <c r="DX5812">
        <v>0</v>
      </c>
      <c r="DY5812" s="4">
        <v>46543</v>
      </c>
      <c r="DZ5812" s="3" t="s">
        <v>6270</v>
      </c>
      <c r="EA5812">
        <v>10</v>
      </c>
      <c r="EB5812">
        <v>0</v>
      </c>
      <c r="EC5812">
        <v>20</v>
      </c>
      <c r="ED5812">
        <v>0</v>
      </c>
      <c r="EE5812">
        <v>10</v>
      </c>
      <c r="EF5812">
        <v>20</v>
      </c>
      <c r="EG5812">
        <v>20</v>
      </c>
      <c r="EH5812">
        <v>0.5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396</v>
      </c>
      <c r="B5813" s="3" t="s">
        <v>397</v>
      </c>
      <c r="C5813" s="3" t="s">
        <v>13</v>
      </c>
      <c r="D5813" s="3" t="s">
        <v>14</v>
      </c>
      <c r="E5813" s="3" t="s">
        <v>1640</v>
      </c>
      <c r="F5813" s="3" t="s">
        <v>1641</v>
      </c>
      <c r="G5813" s="3" t="s">
        <v>1642</v>
      </c>
      <c r="H5813" s="3" t="s">
        <v>1643</v>
      </c>
      <c r="I5813" s="3" t="s">
        <v>126</v>
      </c>
      <c r="J5813" s="3" t="s">
        <v>127</v>
      </c>
      <c r="K5813" s="3" t="s">
        <v>1580</v>
      </c>
      <c r="L5813" s="3" t="s">
        <v>1581</v>
      </c>
      <c r="M5813" s="3" t="s">
        <v>399</v>
      </c>
      <c r="N5813" s="3" t="s">
        <v>988</v>
      </c>
      <c r="O5813">
        <v>1</v>
      </c>
      <c r="P5813" s="3" t="s">
        <v>3755</v>
      </c>
      <c r="Q5813" s="3" t="s">
        <v>3755</v>
      </c>
      <c r="R5813" s="3" t="s">
        <v>3755</v>
      </c>
      <c r="S5813" s="3" t="s">
        <v>884</v>
      </c>
      <c r="T5813" s="3" t="s">
        <v>2668</v>
      </c>
      <c r="U5813" s="3" t="s">
        <v>419</v>
      </c>
      <c r="V5813" s="3" t="s">
        <v>420</v>
      </c>
      <c r="W5813" s="3" t="s">
        <v>420</v>
      </c>
      <c r="X5813" s="3" t="s">
        <v>4601</v>
      </c>
      <c r="Y5813" s="3" t="s">
        <v>404</v>
      </c>
      <c r="Z5813" s="3" t="s">
        <v>3894</v>
      </c>
      <c r="AA5813" s="3" t="s">
        <v>405</v>
      </c>
      <c r="AB5813">
        <v>0</v>
      </c>
      <c r="AC5813">
        <v>0</v>
      </c>
      <c r="AD5813">
        <v>4</v>
      </c>
      <c r="AE5813">
        <v>0</v>
      </c>
      <c r="AF5813">
        <v>0</v>
      </c>
      <c r="AG5813">
        <v>4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1</v>
      </c>
      <c r="AU5813">
        <v>0</v>
      </c>
      <c r="AV5813">
        <v>0</v>
      </c>
      <c r="AW5813">
        <v>1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4</v>
      </c>
      <c r="BK5813">
        <v>0</v>
      </c>
      <c r="BL5813">
        <v>0</v>
      </c>
      <c r="BM5813">
        <v>4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4</v>
      </c>
      <c r="CA5813">
        <v>0</v>
      </c>
      <c r="CB5813">
        <v>0</v>
      </c>
      <c r="CC5813">
        <v>4</v>
      </c>
      <c r="CD5813">
        <v>0</v>
      </c>
      <c r="CE5813">
        <v>0</v>
      </c>
      <c r="CF5813">
        <v>0</v>
      </c>
      <c r="CG5813">
        <v>0</v>
      </c>
      <c r="CH5813">
        <v>2</v>
      </c>
      <c r="CI5813">
        <v>0</v>
      </c>
      <c r="CJ5813">
        <v>0</v>
      </c>
      <c r="CK5813">
        <v>2</v>
      </c>
      <c r="CL5813">
        <v>0</v>
      </c>
      <c r="CM5813">
        <v>0</v>
      </c>
      <c r="CN5813">
        <v>0</v>
      </c>
      <c r="CO5813">
        <v>0</v>
      </c>
      <c r="CP5813">
        <v>5</v>
      </c>
      <c r="CQ5813">
        <v>0</v>
      </c>
      <c r="CR5813">
        <v>0</v>
      </c>
      <c r="CS5813">
        <v>5</v>
      </c>
      <c r="CT5813">
        <v>0</v>
      </c>
      <c r="CU5813">
        <v>0</v>
      </c>
      <c r="CV5813">
        <v>0</v>
      </c>
      <c r="CW5813">
        <v>0</v>
      </c>
      <c r="CX5813">
        <v>2</v>
      </c>
      <c r="CY5813">
        <v>0</v>
      </c>
      <c r="CZ5813">
        <v>0</v>
      </c>
      <c r="DA5813">
        <v>2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2</v>
      </c>
      <c r="DO5813">
        <v>0</v>
      </c>
      <c r="DP5813">
        <v>0</v>
      </c>
      <c r="DQ5813">
        <v>2</v>
      </c>
      <c r="DR5813">
        <v>0</v>
      </c>
      <c r="DS5813">
        <v>0</v>
      </c>
      <c r="DT5813">
        <v>5</v>
      </c>
      <c r="DU5813">
        <v>1.01E-4</v>
      </c>
      <c r="DV5813">
        <v>2</v>
      </c>
      <c r="DW5813">
        <v>0</v>
      </c>
      <c r="DX5813">
        <v>0</v>
      </c>
      <c r="DY5813" s="4">
        <v>47299</v>
      </c>
      <c r="DZ5813" s="3" t="s">
        <v>6270</v>
      </c>
      <c r="EA5813">
        <v>5</v>
      </c>
      <c r="EB5813">
        <v>0</v>
      </c>
      <c r="EC5813">
        <v>24</v>
      </c>
      <c r="ED5813">
        <v>0</v>
      </c>
      <c r="EE5813">
        <v>5</v>
      </c>
      <c r="EF5813">
        <v>24</v>
      </c>
      <c r="EG5813">
        <v>3</v>
      </c>
      <c r="EH5813">
        <v>1.67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396</v>
      </c>
      <c r="B5814" s="3" t="s">
        <v>397</v>
      </c>
      <c r="C5814" s="3" t="s">
        <v>13</v>
      </c>
      <c r="D5814" s="3" t="s">
        <v>14</v>
      </c>
      <c r="E5814" s="3" t="s">
        <v>1394</v>
      </c>
      <c r="F5814" s="3" t="s">
        <v>1395</v>
      </c>
      <c r="G5814" s="3" t="s">
        <v>1396</v>
      </c>
      <c r="H5814" s="3" t="s">
        <v>1397</v>
      </c>
      <c r="I5814" s="3" t="s">
        <v>96</v>
      </c>
      <c r="J5814" s="3" t="s">
        <v>97</v>
      </c>
      <c r="K5814" s="3" t="s">
        <v>1580</v>
      </c>
      <c r="L5814" s="3" t="s">
        <v>1582</v>
      </c>
      <c r="M5814" s="3" t="s">
        <v>399</v>
      </c>
      <c r="N5814" s="3" t="s">
        <v>988</v>
      </c>
      <c r="O5814">
        <v>1</v>
      </c>
      <c r="P5814" s="3" t="s">
        <v>3755</v>
      </c>
      <c r="Q5814" s="3" t="s">
        <v>3755</v>
      </c>
      <c r="R5814" s="3" t="s">
        <v>3755</v>
      </c>
      <c r="S5814" s="3" t="s">
        <v>900</v>
      </c>
      <c r="T5814" s="3" t="s">
        <v>2700</v>
      </c>
      <c r="U5814" s="3" t="s">
        <v>400</v>
      </c>
      <c r="V5814" s="3" t="s">
        <v>401</v>
      </c>
      <c r="W5814" s="3" t="s">
        <v>410</v>
      </c>
      <c r="X5814" s="3" t="s">
        <v>410</v>
      </c>
      <c r="Y5814" s="3" t="s">
        <v>425</v>
      </c>
      <c r="Z5814" s="3" t="s">
        <v>539</v>
      </c>
      <c r="AA5814" s="3" t="s">
        <v>405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17</v>
      </c>
      <c r="AL5814">
        <v>0</v>
      </c>
      <c r="AM5814">
        <v>0</v>
      </c>
      <c r="AN5814">
        <v>0</v>
      </c>
      <c r="AO5814">
        <v>17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2</v>
      </c>
      <c r="CP5814">
        <v>0</v>
      </c>
      <c r="CQ5814">
        <v>0</v>
      </c>
      <c r="CR5814">
        <v>0</v>
      </c>
      <c r="CS5814">
        <v>2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8</v>
      </c>
      <c r="DU5814">
        <v>3.4424999999999999</v>
      </c>
      <c r="DV5814">
        <v>0</v>
      </c>
      <c r="DW5814">
        <v>0</v>
      </c>
      <c r="DX5814">
        <v>0</v>
      </c>
      <c r="DY5814" s="4">
        <v>47361</v>
      </c>
      <c r="DZ5814" s="3" t="s">
        <v>6270</v>
      </c>
      <c r="EA5814">
        <v>8</v>
      </c>
      <c r="EB5814">
        <v>0</v>
      </c>
      <c r="EC5814">
        <v>19</v>
      </c>
      <c r="ED5814">
        <v>0</v>
      </c>
      <c r="EE5814">
        <v>8</v>
      </c>
      <c r="EF5814">
        <v>19</v>
      </c>
      <c r="EG5814">
        <v>9.5</v>
      </c>
      <c r="EH5814">
        <v>0.84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396</v>
      </c>
      <c r="B5815" s="3" t="s">
        <v>397</v>
      </c>
      <c r="C5815" s="3" t="s">
        <v>13</v>
      </c>
      <c r="D5815" s="3" t="s">
        <v>14</v>
      </c>
      <c r="E5815" s="3" t="s">
        <v>1394</v>
      </c>
      <c r="F5815" s="3" t="s">
        <v>1395</v>
      </c>
      <c r="G5815" s="3" t="s">
        <v>1396</v>
      </c>
      <c r="H5815" s="3" t="s">
        <v>1397</v>
      </c>
      <c r="I5815" s="3" t="s">
        <v>17</v>
      </c>
      <c r="J5815" s="3" t="s">
        <v>18</v>
      </c>
      <c r="K5815" s="3" t="s">
        <v>1398</v>
      </c>
      <c r="L5815" s="3" t="s">
        <v>1527</v>
      </c>
      <c r="M5815" s="3" t="s">
        <v>399</v>
      </c>
      <c r="N5815" s="3" t="s">
        <v>988</v>
      </c>
      <c r="O5815">
        <v>3</v>
      </c>
      <c r="P5815" s="3" t="s">
        <v>3755</v>
      </c>
      <c r="Q5815" s="3" t="s">
        <v>3755</v>
      </c>
      <c r="R5815" s="3" t="s">
        <v>3755</v>
      </c>
      <c r="S5815" s="3" t="s">
        <v>1363</v>
      </c>
      <c r="T5815" s="3" t="s">
        <v>2770</v>
      </c>
      <c r="U5815" s="3" t="s">
        <v>400</v>
      </c>
      <c r="V5815" s="3" t="s">
        <v>401</v>
      </c>
      <c r="W5815" s="3" t="s">
        <v>563</v>
      </c>
      <c r="X5815" s="3" t="s">
        <v>564</v>
      </c>
      <c r="Y5815" s="3" t="s">
        <v>404</v>
      </c>
      <c r="Z5815" s="3" t="s">
        <v>539</v>
      </c>
      <c r="AA5815" s="3" t="s">
        <v>405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1</v>
      </c>
      <c r="DA5815">
        <v>1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1</v>
      </c>
      <c r="DU5815">
        <v>63.75</v>
      </c>
      <c r="DV5815">
        <v>0</v>
      </c>
      <c r="DW5815">
        <v>0</v>
      </c>
      <c r="DX5815">
        <v>0</v>
      </c>
      <c r="DY5815" s="4">
        <v>46446</v>
      </c>
      <c r="DZ5815" s="3" t="s">
        <v>6270</v>
      </c>
      <c r="EA5815">
        <v>1</v>
      </c>
      <c r="EB5815">
        <v>0</v>
      </c>
      <c r="EC5815">
        <v>1</v>
      </c>
      <c r="ED5815">
        <v>0</v>
      </c>
      <c r="EE5815">
        <v>1</v>
      </c>
      <c r="EF5815">
        <v>1</v>
      </c>
      <c r="EG5815">
        <v>1</v>
      </c>
      <c r="EH5815">
        <v>1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396</v>
      </c>
      <c r="B5816" s="3" t="s">
        <v>397</v>
      </c>
      <c r="C5816" s="3" t="s">
        <v>13</v>
      </c>
      <c r="D5816" s="3" t="s">
        <v>14</v>
      </c>
      <c r="E5816" s="3" t="s">
        <v>1394</v>
      </c>
      <c r="F5816" s="3" t="s">
        <v>1395</v>
      </c>
      <c r="G5816" s="3" t="s">
        <v>1396</v>
      </c>
      <c r="H5816" s="3" t="s">
        <v>1397</v>
      </c>
      <c r="I5816" s="3" t="s">
        <v>208</v>
      </c>
      <c r="J5816" s="3" t="s">
        <v>209</v>
      </c>
      <c r="K5816" s="3" t="s">
        <v>1580</v>
      </c>
      <c r="L5816" s="3" t="s">
        <v>1581</v>
      </c>
      <c r="M5816" s="3" t="s">
        <v>399</v>
      </c>
      <c r="N5816" s="3" t="s">
        <v>988</v>
      </c>
      <c r="O5816">
        <v>3</v>
      </c>
      <c r="P5816" s="3" t="s">
        <v>3755</v>
      </c>
      <c r="Q5816" s="3" t="s">
        <v>3755</v>
      </c>
      <c r="R5816" s="3" t="s">
        <v>3755</v>
      </c>
      <c r="S5816" s="3" t="s">
        <v>4903</v>
      </c>
      <c r="T5816" s="3" t="s">
        <v>4904</v>
      </c>
      <c r="U5816" s="3" t="s">
        <v>419</v>
      </c>
      <c r="V5816" s="3" t="s">
        <v>420</v>
      </c>
      <c r="W5816" s="3" t="s">
        <v>4602</v>
      </c>
      <c r="X5816" s="3" t="s">
        <v>4603</v>
      </c>
      <c r="Y5816" s="3" t="s">
        <v>425</v>
      </c>
      <c r="Z5816" s="3" t="s">
        <v>3894</v>
      </c>
      <c r="AA5816" s="3" t="s">
        <v>405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1</v>
      </c>
      <c r="BK5816">
        <v>0</v>
      </c>
      <c r="BL5816">
        <v>0</v>
      </c>
      <c r="BM5816">
        <v>1</v>
      </c>
      <c r="BN5816">
        <v>0</v>
      </c>
      <c r="BO5816">
        <v>0</v>
      </c>
      <c r="BP5816">
        <v>0</v>
      </c>
      <c r="BQ5816">
        <v>0</v>
      </c>
      <c r="BR5816">
        <v>1</v>
      </c>
      <c r="BS5816">
        <v>0</v>
      </c>
      <c r="BT5816">
        <v>0</v>
      </c>
      <c r="BU5816">
        <v>1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1</v>
      </c>
      <c r="CI5816">
        <v>0</v>
      </c>
      <c r="CJ5816">
        <v>0</v>
      </c>
      <c r="CK5816">
        <v>1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2</v>
      </c>
      <c r="CY5816">
        <v>0</v>
      </c>
      <c r="CZ5816">
        <v>0</v>
      </c>
      <c r="DA5816">
        <v>2</v>
      </c>
      <c r="DB5816">
        <v>0</v>
      </c>
      <c r="DC5816">
        <v>0</v>
      </c>
      <c r="DD5816">
        <v>0</v>
      </c>
      <c r="DE5816">
        <v>0</v>
      </c>
      <c r="DF5816">
        <v>2</v>
      </c>
      <c r="DG5816">
        <v>0</v>
      </c>
      <c r="DH5816">
        <v>0</v>
      </c>
      <c r="DI5816">
        <v>2</v>
      </c>
      <c r="DJ5816">
        <v>0</v>
      </c>
      <c r="DK5816">
        <v>0</v>
      </c>
      <c r="DL5816">
        <v>0</v>
      </c>
      <c r="DM5816">
        <v>0</v>
      </c>
      <c r="DN5816">
        <v>1</v>
      </c>
      <c r="DO5816">
        <v>0</v>
      </c>
      <c r="DP5816">
        <v>0</v>
      </c>
      <c r="DQ5816">
        <v>1</v>
      </c>
      <c r="DR5816">
        <v>0</v>
      </c>
      <c r="DS5816">
        <v>0</v>
      </c>
      <c r="DT5816">
        <v>2</v>
      </c>
      <c r="DU5816">
        <v>42.180218000000004</v>
      </c>
      <c r="DV5816">
        <v>0</v>
      </c>
      <c r="DW5816">
        <v>0</v>
      </c>
      <c r="DX5816">
        <v>0</v>
      </c>
      <c r="DY5816" s="4">
        <v>46356</v>
      </c>
      <c r="DZ5816" s="3" t="s">
        <v>6270</v>
      </c>
      <c r="EA5816">
        <v>1</v>
      </c>
      <c r="EB5816">
        <v>0</v>
      </c>
      <c r="EC5816">
        <v>8</v>
      </c>
      <c r="ED5816">
        <v>0</v>
      </c>
      <c r="EE5816">
        <v>1</v>
      </c>
      <c r="EF5816">
        <v>8</v>
      </c>
      <c r="EG5816">
        <v>1.3333330000000001</v>
      </c>
      <c r="EH5816">
        <v>0.75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396</v>
      </c>
      <c r="B5817" s="3" t="s">
        <v>397</v>
      </c>
      <c r="C5817" s="3" t="s">
        <v>13</v>
      </c>
      <c r="D5817" s="3" t="s">
        <v>14</v>
      </c>
      <c r="E5817" s="3" t="s">
        <v>1394</v>
      </c>
      <c r="F5817" s="3" t="s">
        <v>1395</v>
      </c>
      <c r="G5817" s="3" t="s">
        <v>1396</v>
      </c>
      <c r="H5817" s="3" t="s">
        <v>1397</v>
      </c>
      <c r="I5817" s="3" t="s">
        <v>226</v>
      </c>
      <c r="J5817" s="3" t="s">
        <v>227</v>
      </c>
      <c r="K5817" s="3" t="s">
        <v>1580</v>
      </c>
      <c r="L5817" s="3" t="s">
        <v>1581</v>
      </c>
      <c r="M5817" s="3" t="s">
        <v>399</v>
      </c>
      <c r="N5817" s="3" t="s">
        <v>988</v>
      </c>
      <c r="O5817">
        <v>1</v>
      </c>
      <c r="P5817" s="3" t="s">
        <v>3755</v>
      </c>
      <c r="Q5817" s="3" t="s">
        <v>3755</v>
      </c>
      <c r="R5817" s="3" t="s">
        <v>3755</v>
      </c>
      <c r="S5817" s="3" t="s">
        <v>751</v>
      </c>
      <c r="T5817" s="3" t="s">
        <v>2379</v>
      </c>
      <c r="U5817" s="3" t="s">
        <v>400</v>
      </c>
      <c r="V5817" s="3" t="s">
        <v>401</v>
      </c>
      <c r="W5817" s="3" t="s">
        <v>410</v>
      </c>
      <c r="X5817" s="3" t="s">
        <v>410</v>
      </c>
      <c r="Y5817" s="3" t="s">
        <v>425</v>
      </c>
      <c r="Z5817" s="3" t="s">
        <v>539</v>
      </c>
      <c r="AA5817" s="3" t="s">
        <v>405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1</v>
      </c>
      <c r="BJ5817">
        <v>0</v>
      </c>
      <c r="BK5817">
        <v>0</v>
      </c>
      <c r="BL5817">
        <v>0</v>
      </c>
      <c r="BM5817">
        <v>1</v>
      </c>
      <c r="BN5817">
        <v>0</v>
      </c>
      <c r="BO5817">
        <v>0</v>
      </c>
      <c r="BP5817">
        <v>0</v>
      </c>
      <c r="BQ5817">
        <v>1</v>
      </c>
      <c r="BR5817">
        <v>0</v>
      </c>
      <c r="BS5817">
        <v>0</v>
      </c>
      <c r="BT5817">
        <v>0</v>
      </c>
      <c r="BU5817">
        <v>1</v>
      </c>
      <c r="BV5817">
        <v>0</v>
      </c>
      <c r="BW5817">
        <v>0</v>
      </c>
      <c r="BX5817">
        <v>0</v>
      </c>
      <c r="BY5817">
        <v>1</v>
      </c>
      <c r="BZ5817">
        <v>0</v>
      </c>
      <c r="CA5817">
        <v>0</v>
      </c>
      <c r="CB5817">
        <v>0</v>
      </c>
      <c r="CC5817">
        <v>1</v>
      </c>
      <c r="CD5817">
        <v>0</v>
      </c>
      <c r="CE5817">
        <v>0</v>
      </c>
      <c r="CF5817">
        <v>0</v>
      </c>
      <c r="CG5817">
        <v>1</v>
      </c>
      <c r="CH5817">
        <v>0</v>
      </c>
      <c r="CI5817">
        <v>0</v>
      </c>
      <c r="CJ5817">
        <v>0</v>
      </c>
      <c r="CK5817">
        <v>1</v>
      </c>
      <c r="CL5817">
        <v>0</v>
      </c>
      <c r="CM5817">
        <v>0</v>
      </c>
      <c r="CN5817">
        <v>0</v>
      </c>
      <c r="CO5817">
        <v>4</v>
      </c>
      <c r="CP5817">
        <v>0</v>
      </c>
      <c r="CQ5817">
        <v>0</v>
      </c>
      <c r="CR5817">
        <v>0</v>
      </c>
      <c r="CS5817">
        <v>4</v>
      </c>
      <c r="CT5817">
        <v>0</v>
      </c>
      <c r="CU5817">
        <v>0</v>
      </c>
      <c r="CV5817">
        <v>0</v>
      </c>
      <c r="CW5817">
        <v>2</v>
      </c>
      <c r="CX5817">
        <v>0</v>
      </c>
      <c r="CY5817">
        <v>0</v>
      </c>
      <c r="CZ5817">
        <v>0</v>
      </c>
      <c r="DA5817">
        <v>2</v>
      </c>
      <c r="DB5817">
        <v>0</v>
      </c>
      <c r="DC5817">
        <v>0</v>
      </c>
      <c r="DD5817">
        <v>0</v>
      </c>
      <c r="DE5817">
        <v>3</v>
      </c>
      <c r="DF5817">
        <v>0</v>
      </c>
      <c r="DG5817">
        <v>0</v>
      </c>
      <c r="DH5817">
        <v>0</v>
      </c>
      <c r="DI5817">
        <v>3</v>
      </c>
      <c r="DJ5817">
        <v>0</v>
      </c>
      <c r="DK5817">
        <v>0</v>
      </c>
      <c r="DL5817">
        <v>0</v>
      </c>
      <c r="DM5817">
        <v>2</v>
      </c>
      <c r="DN5817">
        <v>0</v>
      </c>
      <c r="DO5817">
        <v>0</v>
      </c>
      <c r="DP5817">
        <v>0</v>
      </c>
      <c r="DQ5817">
        <v>2</v>
      </c>
      <c r="DR5817">
        <v>0</v>
      </c>
      <c r="DS5817">
        <v>0</v>
      </c>
      <c r="DT5817">
        <v>3</v>
      </c>
      <c r="DU5817">
        <v>1.0125</v>
      </c>
      <c r="DV5817">
        <v>1</v>
      </c>
      <c r="DW5817">
        <v>0</v>
      </c>
      <c r="DX5817">
        <v>0</v>
      </c>
      <c r="DY5817" s="4">
        <v>47634</v>
      </c>
      <c r="DZ5817" s="3" t="s">
        <v>6270</v>
      </c>
      <c r="EA5817">
        <v>2</v>
      </c>
      <c r="EB5817">
        <v>0</v>
      </c>
      <c r="EC5817">
        <v>15</v>
      </c>
      <c r="ED5817">
        <v>0</v>
      </c>
      <c r="EE5817">
        <v>2</v>
      </c>
      <c r="EF5817">
        <v>15</v>
      </c>
      <c r="EG5817">
        <v>1.875</v>
      </c>
      <c r="EH5817">
        <v>1.07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396</v>
      </c>
      <c r="B5818" s="3" t="s">
        <v>397</v>
      </c>
      <c r="C5818" s="3" t="s">
        <v>13</v>
      </c>
      <c r="D5818" s="3" t="s">
        <v>14</v>
      </c>
      <c r="E5818" s="3" t="s">
        <v>1640</v>
      </c>
      <c r="F5818" s="3" t="s">
        <v>1641</v>
      </c>
      <c r="G5818" s="3" t="s">
        <v>1642</v>
      </c>
      <c r="H5818" s="3" t="s">
        <v>1643</v>
      </c>
      <c r="I5818" s="3" t="s">
        <v>293</v>
      </c>
      <c r="J5818" s="3" t="s">
        <v>294</v>
      </c>
      <c r="K5818" s="3" t="s">
        <v>1580</v>
      </c>
      <c r="L5818" s="3" t="s">
        <v>1581</v>
      </c>
      <c r="M5818" s="3" t="s">
        <v>399</v>
      </c>
      <c r="N5818" s="3" t="s">
        <v>988</v>
      </c>
      <c r="O5818">
        <v>2</v>
      </c>
      <c r="P5818" s="3" t="s">
        <v>3755</v>
      </c>
      <c r="Q5818" s="3" t="s">
        <v>3755</v>
      </c>
      <c r="R5818" s="3" t="s">
        <v>3755</v>
      </c>
      <c r="S5818" s="3" t="s">
        <v>5053</v>
      </c>
      <c r="T5818" s="3" t="s">
        <v>5054</v>
      </c>
      <c r="U5818" s="3" t="s">
        <v>419</v>
      </c>
      <c r="V5818" s="3" t="s">
        <v>420</v>
      </c>
      <c r="W5818" s="3" t="s">
        <v>4601</v>
      </c>
      <c r="X5818" s="3" t="s">
        <v>4601</v>
      </c>
      <c r="Y5818" s="3" t="s">
        <v>425</v>
      </c>
      <c r="Z5818" s="3" t="s">
        <v>3894</v>
      </c>
      <c r="AA5818" s="3" t="s">
        <v>40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1</v>
      </c>
      <c r="BC5818">
        <v>0</v>
      </c>
      <c r="BD5818">
        <v>0</v>
      </c>
      <c r="BE5818">
        <v>1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1</v>
      </c>
      <c r="CY5818">
        <v>0</v>
      </c>
      <c r="CZ5818">
        <v>0</v>
      </c>
      <c r="DA5818">
        <v>1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1</v>
      </c>
      <c r="DU5818">
        <v>21.995875000000002</v>
      </c>
      <c r="DV5818">
        <v>0</v>
      </c>
      <c r="DW5818">
        <v>0</v>
      </c>
      <c r="DX5818">
        <v>0</v>
      </c>
      <c r="DY5818" s="4">
        <v>46203</v>
      </c>
      <c r="DZ5818" s="3" t="s">
        <v>6270</v>
      </c>
      <c r="EA5818">
        <v>1</v>
      </c>
      <c r="EB5818">
        <v>0</v>
      </c>
      <c r="EC5818">
        <v>2</v>
      </c>
      <c r="ED5818">
        <v>0</v>
      </c>
      <c r="EE5818">
        <v>1</v>
      </c>
      <c r="EF5818">
        <v>2</v>
      </c>
      <c r="EG5818">
        <v>1</v>
      </c>
      <c r="EH5818">
        <v>1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396</v>
      </c>
      <c r="B5819" s="3" t="s">
        <v>397</v>
      </c>
      <c r="C5819" s="3" t="s">
        <v>13</v>
      </c>
      <c r="D5819" s="3" t="s">
        <v>14</v>
      </c>
      <c r="E5819" s="3" t="s">
        <v>1394</v>
      </c>
      <c r="F5819" s="3" t="s">
        <v>1395</v>
      </c>
      <c r="G5819" s="3" t="s">
        <v>1396</v>
      </c>
      <c r="H5819" s="3" t="s">
        <v>1397</v>
      </c>
      <c r="I5819" s="3" t="s">
        <v>250</v>
      </c>
      <c r="J5819" s="3" t="s">
        <v>251</v>
      </c>
      <c r="K5819" s="3" t="s">
        <v>1580</v>
      </c>
      <c r="L5819" s="3" t="s">
        <v>1582</v>
      </c>
      <c r="M5819" s="3" t="s">
        <v>399</v>
      </c>
      <c r="N5819" s="3" t="s">
        <v>988</v>
      </c>
      <c r="O5819">
        <v>3</v>
      </c>
      <c r="P5819" s="3" t="s">
        <v>3755</v>
      </c>
      <c r="Q5819" s="3" t="s">
        <v>3755</v>
      </c>
      <c r="R5819" s="3" t="s">
        <v>3755</v>
      </c>
      <c r="S5819" s="3" t="s">
        <v>845</v>
      </c>
      <c r="T5819" s="3" t="s">
        <v>2590</v>
      </c>
      <c r="U5819" s="3" t="s">
        <v>400</v>
      </c>
      <c r="V5819" s="3" t="s">
        <v>401</v>
      </c>
      <c r="W5819" s="3" t="s">
        <v>407</v>
      </c>
      <c r="X5819" s="3" t="s">
        <v>408</v>
      </c>
      <c r="Y5819" s="3" t="s">
        <v>404</v>
      </c>
      <c r="Z5819" s="3" t="s">
        <v>539</v>
      </c>
      <c r="AA5819" s="3" t="s">
        <v>405</v>
      </c>
      <c r="AB5819">
        <v>0</v>
      </c>
      <c r="AC5819">
        <v>0</v>
      </c>
      <c r="AD5819">
        <v>0</v>
      </c>
      <c r="AE5819">
        <v>0</v>
      </c>
      <c r="AF5819">
        <v>2</v>
      </c>
      <c r="AG5819">
        <v>2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1</v>
      </c>
      <c r="BJ5819">
        <v>0</v>
      </c>
      <c r="BK5819">
        <v>0</v>
      </c>
      <c r="BL5819">
        <v>0</v>
      </c>
      <c r="BM5819">
        <v>1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1</v>
      </c>
      <c r="CK5819">
        <v>1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1</v>
      </c>
      <c r="DF5819">
        <v>0</v>
      </c>
      <c r="DG5819">
        <v>0</v>
      </c>
      <c r="DH5819">
        <v>0</v>
      </c>
      <c r="DI5819">
        <v>1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1</v>
      </c>
      <c r="DQ5819">
        <v>1</v>
      </c>
      <c r="DR5819">
        <v>0</v>
      </c>
      <c r="DS5819">
        <v>0</v>
      </c>
      <c r="DT5819">
        <v>1</v>
      </c>
      <c r="DU5819">
        <v>98.8125</v>
      </c>
      <c r="DV5819">
        <v>1</v>
      </c>
      <c r="DW5819">
        <v>0</v>
      </c>
      <c r="DX5819">
        <v>0</v>
      </c>
      <c r="DY5819" s="4">
        <v>46128</v>
      </c>
      <c r="DZ5819" s="3" t="s">
        <v>6270</v>
      </c>
      <c r="EA5819">
        <v>1</v>
      </c>
      <c r="EB5819">
        <v>0</v>
      </c>
      <c r="EC5819">
        <v>6</v>
      </c>
      <c r="ED5819">
        <v>0</v>
      </c>
      <c r="EE5819">
        <v>1</v>
      </c>
      <c r="EF5819">
        <v>6</v>
      </c>
      <c r="EG5819">
        <v>1.2</v>
      </c>
      <c r="EH5819">
        <v>0.83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396</v>
      </c>
      <c r="B5820" s="3" t="s">
        <v>397</v>
      </c>
      <c r="C5820" s="3" t="s">
        <v>13</v>
      </c>
      <c r="D5820" s="3" t="s">
        <v>14</v>
      </c>
      <c r="E5820" s="3" t="s">
        <v>1394</v>
      </c>
      <c r="F5820" s="3" t="s">
        <v>1395</v>
      </c>
      <c r="G5820" s="3" t="s">
        <v>1396</v>
      </c>
      <c r="H5820" s="3" t="s">
        <v>1397</v>
      </c>
      <c r="I5820" s="3" t="s">
        <v>313</v>
      </c>
      <c r="J5820" s="3" t="s">
        <v>314</v>
      </c>
      <c r="K5820" s="3" t="s">
        <v>1580</v>
      </c>
      <c r="L5820" s="3" t="s">
        <v>1581</v>
      </c>
      <c r="M5820" s="3" t="s">
        <v>399</v>
      </c>
      <c r="N5820" s="3" t="s">
        <v>988</v>
      </c>
      <c r="O5820">
        <v>1</v>
      </c>
      <c r="P5820" s="3" t="s">
        <v>3755</v>
      </c>
      <c r="Q5820" s="3" t="s">
        <v>3755</v>
      </c>
      <c r="R5820" s="3" t="s">
        <v>3755</v>
      </c>
      <c r="S5820" s="3" t="s">
        <v>527</v>
      </c>
      <c r="T5820" s="3" t="s">
        <v>2067</v>
      </c>
      <c r="U5820" s="3" t="s">
        <v>422</v>
      </c>
      <c r="V5820" s="3" t="s">
        <v>420</v>
      </c>
      <c r="W5820" s="3" t="s">
        <v>420</v>
      </c>
      <c r="X5820" s="3" t="s">
        <v>4601</v>
      </c>
      <c r="Y5820" s="3" t="s">
        <v>425</v>
      </c>
      <c r="Z5820" s="3" t="s">
        <v>539</v>
      </c>
      <c r="AA5820" s="3" t="s">
        <v>405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90</v>
      </c>
      <c r="AL5820">
        <v>0</v>
      </c>
      <c r="AM5820">
        <v>0</v>
      </c>
      <c r="AN5820">
        <v>0</v>
      </c>
      <c r="AO5820">
        <v>90</v>
      </c>
      <c r="AP5820">
        <v>0</v>
      </c>
      <c r="AQ5820">
        <v>0</v>
      </c>
      <c r="AR5820">
        <v>0</v>
      </c>
      <c r="AS5820">
        <v>210</v>
      </c>
      <c r="AT5820">
        <v>0</v>
      </c>
      <c r="AU5820">
        <v>0</v>
      </c>
      <c r="AV5820">
        <v>0</v>
      </c>
      <c r="AW5820">
        <v>210</v>
      </c>
      <c r="AX5820">
        <v>0</v>
      </c>
      <c r="AY5820">
        <v>0</v>
      </c>
      <c r="AZ5820">
        <v>0</v>
      </c>
      <c r="BA5820">
        <v>90</v>
      </c>
      <c r="BB5820">
        <v>0</v>
      </c>
      <c r="BC5820">
        <v>0</v>
      </c>
      <c r="BD5820">
        <v>0</v>
      </c>
      <c r="BE5820">
        <v>90</v>
      </c>
      <c r="BF5820">
        <v>0</v>
      </c>
      <c r="BG5820">
        <v>0</v>
      </c>
      <c r="BH5820">
        <v>0</v>
      </c>
      <c r="BI5820">
        <v>30</v>
      </c>
      <c r="BJ5820">
        <v>0</v>
      </c>
      <c r="BK5820">
        <v>0</v>
      </c>
      <c r="BL5820">
        <v>0</v>
      </c>
      <c r="BM5820">
        <v>30</v>
      </c>
      <c r="BN5820">
        <v>0</v>
      </c>
      <c r="BO5820">
        <v>0</v>
      </c>
      <c r="BP5820">
        <v>0</v>
      </c>
      <c r="BQ5820">
        <v>30</v>
      </c>
      <c r="BR5820">
        <v>0</v>
      </c>
      <c r="BS5820">
        <v>0</v>
      </c>
      <c r="BT5820">
        <v>0</v>
      </c>
      <c r="BU5820">
        <v>3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90</v>
      </c>
      <c r="CH5820">
        <v>0</v>
      </c>
      <c r="CI5820">
        <v>0</v>
      </c>
      <c r="CJ5820">
        <v>0</v>
      </c>
      <c r="CK5820">
        <v>90</v>
      </c>
      <c r="CL5820">
        <v>0</v>
      </c>
      <c r="CM5820">
        <v>0</v>
      </c>
      <c r="CN5820">
        <v>0</v>
      </c>
      <c r="CO5820">
        <v>60</v>
      </c>
      <c r="CP5820">
        <v>0</v>
      </c>
      <c r="CQ5820">
        <v>0</v>
      </c>
      <c r="CR5820">
        <v>0</v>
      </c>
      <c r="CS5820">
        <v>60</v>
      </c>
      <c r="CT5820">
        <v>0</v>
      </c>
      <c r="CU5820">
        <v>0</v>
      </c>
      <c r="CV5820">
        <v>0</v>
      </c>
      <c r="CW5820">
        <v>60</v>
      </c>
      <c r="CX5820">
        <v>0</v>
      </c>
      <c r="CY5820">
        <v>0</v>
      </c>
      <c r="CZ5820">
        <v>0</v>
      </c>
      <c r="DA5820">
        <v>60</v>
      </c>
      <c r="DB5820">
        <v>0</v>
      </c>
      <c r="DC5820">
        <v>0</v>
      </c>
      <c r="DD5820">
        <v>0</v>
      </c>
      <c r="DE5820">
        <v>1</v>
      </c>
      <c r="DF5820">
        <v>0</v>
      </c>
      <c r="DG5820">
        <v>0</v>
      </c>
      <c r="DH5820">
        <v>0</v>
      </c>
      <c r="DI5820">
        <v>1</v>
      </c>
      <c r="DJ5820">
        <v>0</v>
      </c>
      <c r="DK5820">
        <v>0</v>
      </c>
      <c r="DL5820">
        <v>0</v>
      </c>
      <c r="DM5820">
        <v>60</v>
      </c>
      <c r="DN5820">
        <v>0</v>
      </c>
      <c r="DO5820">
        <v>0</v>
      </c>
      <c r="DP5820">
        <v>0</v>
      </c>
      <c r="DQ5820">
        <v>60</v>
      </c>
      <c r="DR5820">
        <v>0</v>
      </c>
      <c r="DS5820">
        <v>0</v>
      </c>
      <c r="DT5820">
        <v>839</v>
      </c>
      <c r="DU5820">
        <v>9.9375000000000005E-2</v>
      </c>
      <c r="DV5820">
        <v>0</v>
      </c>
      <c r="DW5820">
        <v>0</v>
      </c>
      <c r="DX5820">
        <v>0</v>
      </c>
      <c r="DY5820" s="4">
        <v>46660</v>
      </c>
      <c r="DZ5820" s="3" t="s">
        <v>6270</v>
      </c>
      <c r="EA5820">
        <v>9</v>
      </c>
      <c r="EB5820">
        <v>0</v>
      </c>
      <c r="EC5820">
        <v>721</v>
      </c>
      <c r="ED5820">
        <v>0</v>
      </c>
      <c r="EE5820">
        <v>9</v>
      </c>
      <c r="EF5820">
        <v>721</v>
      </c>
      <c r="EG5820">
        <v>72.099999999999994</v>
      </c>
      <c r="EH5820">
        <v>0.12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396</v>
      </c>
      <c r="B5821" s="3" t="s">
        <v>397</v>
      </c>
      <c r="C5821" s="3" t="s">
        <v>13</v>
      </c>
      <c r="D5821" s="3" t="s">
        <v>14</v>
      </c>
      <c r="E5821" s="3" t="s">
        <v>1394</v>
      </c>
      <c r="F5821" s="3" t="s">
        <v>1395</v>
      </c>
      <c r="G5821" s="3" t="s">
        <v>1396</v>
      </c>
      <c r="H5821" s="3" t="s">
        <v>1397</v>
      </c>
      <c r="I5821" s="3" t="s">
        <v>32</v>
      </c>
      <c r="J5821" s="3" t="s">
        <v>33</v>
      </c>
      <c r="K5821" s="3" t="s">
        <v>1398</v>
      </c>
      <c r="L5821" s="3" t="s">
        <v>1527</v>
      </c>
      <c r="M5821" s="3" t="s">
        <v>399</v>
      </c>
      <c r="N5821" s="3" t="s">
        <v>988</v>
      </c>
      <c r="O5821">
        <v>1</v>
      </c>
      <c r="P5821" s="3" t="s">
        <v>3755</v>
      </c>
      <c r="Q5821" s="3" t="s">
        <v>3755</v>
      </c>
      <c r="R5821" s="3" t="s">
        <v>3755</v>
      </c>
      <c r="S5821" s="3" t="s">
        <v>1410</v>
      </c>
      <c r="T5821" s="3" t="s">
        <v>2332</v>
      </c>
      <c r="U5821" s="3" t="s">
        <v>400</v>
      </c>
      <c r="V5821" s="3" t="s">
        <v>401</v>
      </c>
      <c r="W5821" s="3" t="s">
        <v>410</v>
      </c>
      <c r="X5821" s="3" t="s">
        <v>410</v>
      </c>
      <c r="Y5821" s="3" t="s">
        <v>404</v>
      </c>
      <c r="Z5821" s="3" t="s">
        <v>3895</v>
      </c>
      <c r="AA5821" s="3" t="s">
        <v>405</v>
      </c>
      <c r="AB5821">
        <v>0</v>
      </c>
      <c r="AC5821">
        <v>61</v>
      </c>
      <c r="AD5821">
        <v>0</v>
      </c>
      <c r="AE5821">
        <v>0</v>
      </c>
      <c r="AF5821">
        <v>0</v>
      </c>
      <c r="AG5821">
        <v>61</v>
      </c>
      <c r="AH5821">
        <v>0</v>
      </c>
      <c r="AI5821">
        <v>0</v>
      </c>
      <c r="AJ5821">
        <v>0</v>
      </c>
      <c r="AK5821">
        <v>17</v>
      </c>
      <c r="AL5821">
        <v>0</v>
      </c>
      <c r="AM5821">
        <v>0</v>
      </c>
      <c r="AN5821">
        <v>0</v>
      </c>
      <c r="AO5821">
        <v>17</v>
      </c>
      <c r="AP5821">
        <v>0</v>
      </c>
      <c r="AQ5821">
        <v>0</v>
      </c>
      <c r="AR5821">
        <v>0</v>
      </c>
      <c r="AS5821">
        <v>1</v>
      </c>
      <c r="AT5821">
        <v>0</v>
      </c>
      <c r="AU5821">
        <v>0</v>
      </c>
      <c r="AV5821">
        <v>0</v>
      </c>
      <c r="AW5821">
        <v>1</v>
      </c>
      <c r="AX5821">
        <v>0</v>
      </c>
      <c r="AY5821">
        <v>0</v>
      </c>
      <c r="AZ5821">
        <v>0</v>
      </c>
      <c r="BA5821">
        <v>3</v>
      </c>
      <c r="BB5821">
        <v>0</v>
      </c>
      <c r="BC5821">
        <v>0</v>
      </c>
      <c r="BD5821">
        <v>0</v>
      </c>
      <c r="BE5821">
        <v>3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2</v>
      </c>
      <c r="BR5821">
        <v>0</v>
      </c>
      <c r="BS5821">
        <v>0</v>
      </c>
      <c r="BT5821">
        <v>0</v>
      </c>
      <c r="BU5821">
        <v>2</v>
      </c>
      <c r="BV5821">
        <v>0</v>
      </c>
      <c r="BW5821">
        <v>0</v>
      </c>
      <c r="BX5821">
        <v>0</v>
      </c>
      <c r="BY5821">
        <v>9</v>
      </c>
      <c r="BZ5821">
        <v>0</v>
      </c>
      <c r="CA5821">
        <v>0</v>
      </c>
      <c r="CB5821">
        <v>0</v>
      </c>
      <c r="CC5821">
        <v>9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24</v>
      </c>
      <c r="CX5821">
        <v>0</v>
      </c>
      <c r="CY5821">
        <v>0</v>
      </c>
      <c r="CZ5821">
        <v>0</v>
      </c>
      <c r="DA5821">
        <v>24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33</v>
      </c>
      <c r="DN5821">
        <v>0</v>
      </c>
      <c r="DO5821">
        <v>0</v>
      </c>
      <c r="DP5821">
        <v>0</v>
      </c>
      <c r="DQ5821">
        <v>33</v>
      </c>
      <c r="DR5821">
        <v>0</v>
      </c>
      <c r="DS5821">
        <v>0</v>
      </c>
      <c r="DT5821">
        <v>65</v>
      </c>
      <c r="DU5821">
        <v>0.25</v>
      </c>
      <c r="DV5821">
        <v>0</v>
      </c>
      <c r="DW5821">
        <v>0</v>
      </c>
      <c r="DX5821">
        <v>0</v>
      </c>
      <c r="DY5821" s="4">
        <v>46418</v>
      </c>
      <c r="DZ5821" s="3" t="s">
        <v>6270</v>
      </c>
      <c r="EA5821">
        <v>32</v>
      </c>
      <c r="EB5821">
        <v>0</v>
      </c>
      <c r="EC5821">
        <v>150</v>
      </c>
      <c r="ED5821">
        <v>0</v>
      </c>
      <c r="EE5821">
        <v>32</v>
      </c>
      <c r="EF5821">
        <v>150</v>
      </c>
      <c r="EG5821">
        <v>18.75</v>
      </c>
      <c r="EH5821">
        <v>1.7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396</v>
      </c>
      <c r="B5822" s="3" t="s">
        <v>397</v>
      </c>
      <c r="C5822" s="3" t="s">
        <v>13</v>
      </c>
      <c r="D5822" s="3" t="s">
        <v>14</v>
      </c>
      <c r="E5822" s="3" t="s">
        <v>1394</v>
      </c>
      <c r="F5822" s="3" t="s">
        <v>1395</v>
      </c>
      <c r="G5822" s="3" t="s">
        <v>1396</v>
      </c>
      <c r="H5822" s="3" t="s">
        <v>1397</v>
      </c>
      <c r="I5822" s="3" t="s">
        <v>55</v>
      </c>
      <c r="J5822" s="3" t="s">
        <v>56</v>
      </c>
      <c r="K5822" s="3" t="s">
        <v>1398</v>
      </c>
      <c r="L5822" s="3" t="s">
        <v>1527</v>
      </c>
      <c r="M5822" s="3" t="s">
        <v>399</v>
      </c>
      <c r="N5822" s="3" t="s">
        <v>988</v>
      </c>
      <c r="O5822">
        <v>3</v>
      </c>
      <c r="P5822" s="3" t="s">
        <v>3755</v>
      </c>
      <c r="Q5822" s="3" t="s">
        <v>3755</v>
      </c>
      <c r="R5822" s="3" t="s">
        <v>3755</v>
      </c>
      <c r="S5822" s="3" t="s">
        <v>4931</v>
      </c>
      <c r="T5822" s="3" t="s">
        <v>4932</v>
      </c>
      <c r="U5822" s="3" t="s">
        <v>419</v>
      </c>
      <c r="V5822" s="3" t="s">
        <v>420</v>
      </c>
      <c r="W5822" s="3" t="s">
        <v>420</v>
      </c>
      <c r="X5822" s="3" t="s">
        <v>4601</v>
      </c>
      <c r="Y5822" s="3" t="s">
        <v>404</v>
      </c>
      <c r="Z5822" s="3" t="s">
        <v>3894</v>
      </c>
      <c r="AA5822" s="3" t="s">
        <v>405</v>
      </c>
      <c r="AB5822">
        <v>0</v>
      </c>
      <c r="AC5822">
        <v>0</v>
      </c>
      <c r="AD5822">
        <v>20</v>
      </c>
      <c r="AE5822">
        <v>0</v>
      </c>
      <c r="AF5822">
        <v>0</v>
      </c>
      <c r="AG5822">
        <v>20</v>
      </c>
      <c r="AH5822">
        <v>0</v>
      </c>
      <c r="AI5822">
        <v>0</v>
      </c>
      <c r="AJ5822">
        <v>0</v>
      </c>
      <c r="AK5822">
        <v>0</v>
      </c>
      <c r="AL5822">
        <v>24</v>
      </c>
      <c r="AM5822">
        <v>0</v>
      </c>
      <c r="AN5822">
        <v>0</v>
      </c>
      <c r="AO5822">
        <v>24</v>
      </c>
      <c r="AP5822">
        <v>0</v>
      </c>
      <c r="AQ5822">
        <v>0</v>
      </c>
      <c r="AR5822">
        <v>0</v>
      </c>
      <c r="AS5822">
        <v>0</v>
      </c>
      <c r="AT5822">
        <v>18</v>
      </c>
      <c r="AU5822">
        <v>0</v>
      </c>
      <c r="AV5822">
        <v>0</v>
      </c>
      <c r="AW5822">
        <v>18</v>
      </c>
      <c r="AX5822">
        <v>0</v>
      </c>
      <c r="AY5822">
        <v>0</v>
      </c>
      <c r="AZ5822">
        <v>0</v>
      </c>
      <c r="BA5822">
        <v>0</v>
      </c>
      <c r="BB5822">
        <v>31</v>
      </c>
      <c r="BC5822">
        <v>0</v>
      </c>
      <c r="BD5822">
        <v>0</v>
      </c>
      <c r="BE5822">
        <v>31</v>
      </c>
      <c r="BF5822">
        <v>0</v>
      </c>
      <c r="BG5822">
        <v>0</v>
      </c>
      <c r="BH5822">
        <v>0</v>
      </c>
      <c r="BI5822">
        <v>0</v>
      </c>
      <c r="BJ5822">
        <v>15</v>
      </c>
      <c r="BK5822">
        <v>0</v>
      </c>
      <c r="BL5822">
        <v>0</v>
      </c>
      <c r="BM5822">
        <v>15</v>
      </c>
      <c r="BN5822">
        <v>0</v>
      </c>
      <c r="BO5822">
        <v>0</v>
      </c>
      <c r="BP5822">
        <v>0</v>
      </c>
      <c r="BQ5822">
        <v>0</v>
      </c>
      <c r="BR5822">
        <v>17</v>
      </c>
      <c r="BS5822">
        <v>0</v>
      </c>
      <c r="BT5822">
        <v>0</v>
      </c>
      <c r="BU5822">
        <v>17</v>
      </c>
      <c r="BV5822">
        <v>0</v>
      </c>
      <c r="BW5822">
        <v>0</v>
      </c>
      <c r="BX5822">
        <v>0</v>
      </c>
      <c r="BY5822">
        <v>0</v>
      </c>
      <c r="BZ5822">
        <v>19</v>
      </c>
      <c r="CA5822">
        <v>0</v>
      </c>
      <c r="CB5822">
        <v>0</v>
      </c>
      <c r="CC5822">
        <v>19</v>
      </c>
      <c r="CD5822">
        <v>0</v>
      </c>
      <c r="CE5822">
        <v>0</v>
      </c>
      <c r="CF5822">
        <v>0</v>
      </c>
      <c r="CG5822">
        <v>0</v>
      </c>
      <c r="CH5822">
        <v>16</v>
      </c>
      <c r="CI5822">
        <v>0</v>
      </c>
      <c r="CJ5822">
        <v>0</v>
      </c>
      <c r="CK5822">
        <v>16</v>
      </c>
      <c r="CL5822">
        <v>0</v>
      </c>
      <c r="CM5822">
        <v>0</v>
      </c>
      <c r="CN5822">
        <v>0</v>
      </c>
      <c r="CO5822">
        <v>0</v>
      </c>
      <c r="CP5822">
        <v>18</v>
      </c>
      <c r="CQ5822">
        <v>0</v>
      </c>
      <c r="CR5822">
        <v>0</v>
      </c>
      <c r="CS5822">
        <v>18</v>
      </c>
      <c r="CT5822">
        <v>0</v>
      </c>
      <c r="CU5822">
        <v>0</v>
      </c>
      <c r="CV5822">
        <v>0</v>
      </c>
      <c r="CW5822">
        <v>0</v>
      </c>
      <c r="CX5822">
        <v>15</v>
      </c>
      <c r="CY5822">
        <v>0</v>
      </c>
      <c r="CZ5822">
        <v>0</v>
      </c>
      <c r="DA5822">
        <v>15</v>
      </c>
      <c r="DB5822">
        <v>0</v>
      </c>
      <c r="DC5822">
        <v>0</v>
      </c>
      <c r="DD5822">
        <v>0</v>
      </c>
      <c r="DE5822">
        <v>0</v>
      </c>
      <c r="DF5822">
        <v>14</v>
      </c>
      <c r="DG5822">
        <v>0</v>
      </c>
      <c r="DH5822">
        <v>0</v>
      </c>
      <c r="DI5822">
        <v>14</v>
      </c>
      <c r="DJ5822">
        <v>0</v>
      </c>
      <c r="DK5822">
        <v>0</v>
      </c>
      <c r="DL5822">
        <v>0</v>
      </c>
      <c r="DM5822">
        <v>0</v>
      </c>
      <c r="DN5822">
        <v>19</v>
      </c>
      <c r="DO5822">
        <v>0</v>
      </c>
      <c r="DP5822">
        <v>0</v>
      </c>
      <c r="DQ5822">
        <v>19</v>
      </c>
      <c r="DR5822">
        <v>0</v>
      </c>
      <c r="DS5822">
        <v>0</v>
      </c>
      <c r="DT5822">
        <v>7</v>
      </c>
      <c r="DU5822">
        <v>0.04</v>
      </c>
      <c r="DV5822">
        <v>18</v>
      </c>
      <c r="DW5822">
        <v>0</v>
      </c>
      <c r="DX5822">
        <v>0</v>
      </c>
      <c r="DY5822" s="4">
        <v>47149</v>
      </c>
      <c r="DZ5822" s="3" t="s">
        <v>6270</v>
      </c>
      <c r="EA5822">
        <v>6</v>
      </c>
      <c r="EB5822">
        <v>0</v>
      </c>
      <c r="EC5822">
        <v>226</v>
      </c>
      <c r="ED5822">
        <v>0</v>
      </c>
      <c r="EE5822">
        <v>6</v>
      </c>
      <c r="EF5822">
        <v>226</v>
      </c>
      <c r="EG5822">
        <v>18.833333</v>
      </c>
      <c r="EH5822">
        <v>0.32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396</v>
      </c>
      <c r="B5823" s="3" t="s">
        <v>397</v>
      </c>
      <c r="C5823" s="3" t="s">
        <v>13</v>
      </c>
      <c r="D5823" s="3" t="s">
        <v>14</v>
      </c>
      <c r="E5823" s="3" t="s">
        <v>1394</v>
      </c>
      <c r="F5823" s="3" t="s">
        <v>1395</v>
      </c>
      <c r="G5823" s="3" t="s">
        <v>1396</v>
      </c>
      <c r="H5823" s="3" t="s">
        <v>1397</v>
      </c>
      <c r="I5823" s="3" t="s">
        <v>323</v>
      </c>
      <c r="J5823" s="3" t="s">
        <v>324</v>
      </c>
      <c r="K5823" s="3" t="s">
        <v>1580</v>
      </c>
      <c r="L5823" s="3" t="s">
        <v>1581</v>
      </c>
      <c r="M5823" s="3" t="s">
        <v>399</v>
      </c>
      <c r="N5823" s="3" t="s">
        <v>988</v>
      </c>
      <c r="O5823">
        <v>3</v>
      </c>
      <c r="P5823" s="3" t="s">
        <v>3755</v>
      </c>
      <c r="Q5823" s="3" t="s">
        <v>3755</v>
      </c>
      <c r="R5823" s="3" t="s">
        <v>3755</v>
      </c>
      <c r="S5823" s="3" t="s">
        <v>717</v>
      </c>
      <c r="T5823" s="3" t="s">
        <v>2325</v>
      </c>
      <c r="U5823" s="3" t="s">
        <v>400</v>
      </c>
      <c r="V5823" s="3" t="s">
        <v>401</v>
      </c>
      <c r="W5823" s="3" t="s">
        <v>410</v>
      </c>
      <c r="X5823" s="3" t="s">
        <v>410</v>
      </c>
      <c r="Y5823" s="3" t="s">
        <v>425</v>
      </c>
      <c r="Z5823" s="3" t="s">
        <v>3895</v>
      </c>
      <c r="AA5823" s="3" t="s">
        <v>405</v>
      </c>
      <c r="AB5823">
        <v>0</v>
      </c>
      <c r="AC5823">
        <v>0</v>
      </c>
      <c r="AD5823">
        <v>0</v>
      </c>
      <c r="AE5823">
        <v>0</v>
      </c>
      <c r="AF5823">
        <v>1</v>
      </c>
      <c r="AG5823">
        <v>1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1</v>
      </c>
      <c r="AO5823">
        <v>1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1</v>
      </c>
      <c r="BE5823">
        <v>1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1</v>
      </c>
      <c r="BU5823">
        <v>1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1</v>
      </c>
      <c r="CS5823">
        <v>1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3</v>
      </c>
      <c r="DA5823">
        <v>3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1</v>
      </c>
      <c r="DI5823">
        <v>1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2</v>
      </c>
      <c r="DQ5823">
        <v>2</v>
      </c>
      <c r="DR5823">
        <v>0</v>
      </c>
      <c r="DS5823">
        <v>0</v>
      </c>
      <c r="DT5823">
        <v>1</v>
      </c>
      <c r="DU5823">
        <v>5.1046870000000002</v>
      </c>
      <c r="DV5823">
        <v>2</v>
      </c>
      <c r="DW5823">
        <v>0</v>
      </c>
      <c r="DX5823">
        <v>0</v>
      </c>
      <c r="DY5823" s="4">
        <v>47483</v>
      </c>
      <c r="DZ5823" s="3" t="s">
        <v>6270</v>
      </c>
      <c r="EA5823">
        <v>1</v>
      </c>
      <c r="EB5823">
        <v>0</v>
      </c>
      <c r="EC5823">
        <v>11</v>
      </c>
      <c r="ED5823">
        <v>0</v>
      </c>
      <c r="EE5823">
        <v>1</v>
      </c>
      <c r="EF5823">
        <v>11</v>
      </c>
      <c r="EG5823">
        <v>1.375</v>
      </c>
      <c r="EH5823">
        <v>0.73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396</v>
      </c>
      <c r="B5824" s="3" t="s">
        <v>397</v>
      </c>
      <c r="C5824" s="3" t="s">
        <v>13</v>
      </c>
      <c r="D5824" s="3" t="s">
        <v>14</v>
      </c>
      <c r="E5824" s="3" t="s">
        <v>981</v>
      </c>
      <c r="F5824" s="3" t="s">
        <v>982</v>
      </c>
      <c r="G5824" s="3" t="s">
        <v>1396</v>
      </c>
      <c r="H5824" s="3" t="s">
        <v>1397</v>
      </c>
      <c r="I5824" s="3" t="s">
        <v>92</v>
      </c>
      <c r="J5824" s="3" t="s">
        <v>93</v>
      </c>
      <c r="K5824" s="3" t="s">
        <v>985</v>
      </c>
      <c r="L5824" s="3" t="s">
        <v>986</v>
      </c>
      <c r="M5824" s="3" t="s">
        <v>399</v>
      </c>
      <c r="N5824" s="3" t="s">
        <v>988</v>
      </c>
      <c r="O5824">
        <v>3</v>
      </c>
      <c r="P5824" s="3" t="s">
        <v>3755</v>
      </c>
      <c r="Q5824" s="3" t="s">
        <v>3755</v>
      </c>
      <c r="R5824" s="3" t="s">
        <v>3755</v>
      </c>
      <c r="S5824" s="3" t="s">
        <v>1492</v>
      </c>
      <c r="T5824" s="3" t="s">
        <v>2734</v>
      </c>
      <c r="U5824" s="3" t="s">
        <v>400</v>
      </c>
      <c r="V5824" s="3" t="s">
        <v>401</v>
      </c>
      <c r="W5824" s="3" t="s">
        <v>410</v>
      </c>
      <c r="X5824" s="3" t="s">
        <v>410</v>
      </c>
      <c r="Y5824" s="3" t="s">
        <v>404</v>
      </c>
      <c r="Z5824" s="3" t="s">
        <v>539</v>
      </c>
      <c r="AA5824" s="3" t="s">
        <v>405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100</v>
      </c>
      <c r="CS5824">
        <v>10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100</v>
      </c>
      <c r="DU5824">
        <v>0.91125</v>
      </c>
      <c r="DV5824">
        <v>0</v>
      </c>
      <c r="DW5824">
        <v>0</v>
      </c>
      <c r="DX5824">
        <v>0</v>
      </c>
      <c r="DY5824" s="4">
        <v>46752</v>
      </c>
      <c r="DZ5824" s="3" t="s">
        <v>6270</v>
      </c>
      <c r="EA5824">
        <v>100</v>
      </c>
      <c r="EB5824">
        <v>0</v>
      </c>
      <c r="EC5824">
        <v>100</v>
      </c>
      <c r="ED5824">
        <v>0</v>
      </c>
      <c r="EE5824">
        <v>100</v>
      </c>
      <c r="EF5824">
        <v>100</v>
      </c>
      <c r="EG5824">
        <v>100</v>
      </c>
      <c r="EH5824">
        <v>1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396</v>
      </c>
      <c r="B5825" s="3" t="s">
        <v>397</v>
      </c>
      <c r="C5825" s="3" t="s">
        <v>13</v>
      </c>
      <c r="D5825" s="3" t="s">
        <v>14</v>
      </c>
      <c r="E5825" s="3" t="s">
        <v>1640</v>
      </c>
      <c r="F5825" s="3" t="s">
        <v>1641</v>
      </c>
      <c r="G5825" s="3" t="s">
        <v>1642</v>
      </c>
      <c r="H5825" s="3" t="s">
        <v>1643</v>
      </c>
      <c r="I5825" s="3" t="s">
        <v>79</v>
      </c>
      <c r="J5825" s="3" t="s">
        <v>80</v>
      </c>
      <c r="K5825" s="3" t="s">
        <v>1398</v>
      </c>
      <c r="L5825" s="3" t="s">
        <v>1399</v>
      </c>
      <c r="M5825" s="3" t="s">
        <v>399</v>
      </c>
      <c r="N5825" s="3" t="s">
        <v>988</v>
      </c>
      <c r="O5825">
        <v>2</v>
      </c>
      <c r="P5825" s="3" t="s">
        <v>3755</v>
      </c>
      <c r="Q5825" s="3" t="s">
        <v>3755</v>
      </c>
      <c r="R5825" s="3" t="s">
        <v>3755</v>
      </c>
      <c r="S5825" s="3" t="s">
        <v>736</v>
      </c>
      <c r="T5825" s="3" t="s">
        <v>2349</v>
      </c>
      <c r="U5825" s="3" t="s">
        <v>400</v>
      </c>
      <c r="V5825" s="3" t="s">
        <v>401</v>
      </c>
      <c r="W5825" s="3" t="s">
        <v>410</v>
      </c>
      <c r="X5825" s="3" t="s">
        <v>410</v>
      </c>
      <c r="Y5825" s="3" t="s">
        <v>425</v>
      </c>
      <c r="Z5825" s="3" t="s">
        <v>539</v>
      </c>
      <c r="AA5825" s="3" t="s">
        <v>405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</v>
      </c>
      <c r="AL5825">
        <v>0</v>
      </c>
      <c r="AM5825">
        <v>0</v>
      </c>
      <c r="AN5825">
        <v>0</v>
      </c>
      <c r="AO5825">
        <v>1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2</v>
      </c>
      <c r="BB5825">
        <v>0</v>
      </c>
      <c r="BC5825">
        <v>0</v>
      </c>
      <c r="BD5825">
        <v>0</v>
      </c>
      <c r="BE5825">
        <v>2</v>
      </c>
      <c r="BF5825">
        <v>0</v>
      </c>
      <c r="BG5825">
        <v>0</v>
      </c>
      <c r="BH5825">
        <v>0</v>
      </c>
      <c r="BI5825">
        <v>1</v>
      </c>
      <c r="BJ5825">
        <v>0</v>
      </c>
      <c r="BK5825">
        <v>0</v>
      </c>
      <c r="BL5825">
        <v>0</v>
      </c>
      <c r="BM5825">
        <v>1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1</v>
      </c>
      <c r="BZ5825">
        <v>0</v>
      </c>
      <c r="CA5825">
        <v>0</v>
      </c>
      <c r="CB5825">
        <v>0</v>
      </c>
      <c r="CC5825">
        <v>1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1</v>
      </c>
      <c r="CP5825">
        <v>0</v>
      </c>
      <c r="CQ5825">
        <v>0</v>
      </c>
      <c r="CR5825">
        <v>0</v>
      </c>
      <c r="CS5825">
        <v>1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1</v>
      </c>
      <c r="DN5825">
        <v>0</v>
      </c>
      <c r="DO5825">
        <v>0</v>
      </c>
      <c r="DP5825">
        <v>0</v>
      </c>
      <c r="DQ5825">
        <v>1</v>
      </c>
      <c r="DR5825">
        <v>0</v>
      </c>
      <c r="DS5825">
        <v>0</v>
      </c>
      <c r="DT5825">
        <v>3</v>
      </c>
      <c r="DU5825">
        <v>63.6875</v>
      </c>
      <c r="DV5825">
        <v>0</v>
      </c>
      <c r="DW5825">
        <v>0</v>
      </c>
      <c r="DX5825">
        <v>0</v>
      </c>
      <c r="DY5825" s="4">
        <v>46691</v>
      </c>
      <c r="DZ5825" s="3" t="s">
        <v>6270</v>
      </c>
      <c r="EA5825">
        <v>2</v>
      </c>
      <c r="EB5825">
        <v>0</v>
      </c>
      <c r="EC5825">
        <v>7</v>
      </c>
      <c r="ED5825">
        <v>0</v>
      </c>
      <c r="EE5825">
        <v>2</v>
      </c>
      <c r="EF5825">
        <v>7</v>
      </c>
      <c r="EG5825">
        <v>1.1666669999999999</v>
      </c>
      <c r="EH5825">
        <v>1.71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396</v>
      </c>
      <c r="B5826" s="3" t="s">
        <v>397</v>
      </c>
      <c r="C5826" s="3" t="s">
        <v>13</v>
      </c>
      <c r="D5826" s="3" t="s">
        <v>14</v>
      </c>
      <c r="E5826" s="3" t="s">
        <v>1394</v>
      </c>
      <c r="F5826" s="3" t="s">
        <v>1395</v>
      </c>
      <c r="G5826" s="3" t="s">
        <v>1396</v>
      </c>
      <c r="H5826" s="3" t="s">
        <v>1397</v>
      </c>
      <c r="I5826" s="3" t="s">
        <v>34</v>
      </c>
      <c r="J5826" s="3" t="s">
        <v>35</v>
      </c>
      <c r="K5826" s="3" t="s">
        <v>1398</v>
      </c>
      <c r="L5826" s="3" t="s">
        <v>1527</v>
      </c>
      <c r="M5826" s="3" t="s">
        <v>399</v>
      </c>
      <c r="N5826" s="3" t="s">
        <v>988</v>
      </c>
      <c r="O5826">
        <v>3</v>
      </c>
      <c r="P5826" s="3" t="s">
        <v>3755</v>
      </c>
      <c r="Q5826" s="3" t="s">
        <v>3755</v>
      </c>
      <c r="R5826" s="3" t="s">
        <v>3755</v>
      </c>
      <c r="S5826" s="3" t="s">
        <v>1045</v>
      </c>
      <c r="T5826" s="3" t="s">
        <v>2433</v>
      </c>
      <c r="U5826" s="3" t="s">
        <v>406</v>
      </c>
      <c r="V5826" s="3" t="s">
        <v>401</v>
      </c>
      <c r="W5826" s="3" t="s">
        <v>407</v>
      </c>
      <c r="X5826" s="3" t="s">
        <v>408</v>
      </c>
      <c r="Y5826" s="3" t="s">
        <v>404</v>
      </c>
      <c r="Z5826" s="3" t="s">
        <v>3895</v>
      </c>
      <c r="AA5826" s="3" t="s">
        <v>405</v>
      </c>
      <c r="AB5826">
        <v>0</v>
      </c>
      <c r="AC5826">
        <v>0</v>
      </c>
      <c r="AD5826">
        <v>37</v>
      </c>
      <c r="AE5826">
        <v>0</v>
      </c>
      <c r="AF5826">
        <v>0</v>
      </c>
      <c r="AG5826">
        <v>37</v>
      </c>
      <c r="AH5826">
        <v>0</v>
      </c>
      <c r="AI5826">
        <v>0</v>
      </c>
      <c r="AJ5826">
        <v>0</v>
      </c>
      <c r="AK5826">
        <v>0</v>
      </c>
      <c r="AL5826">
        <v>26</v>
      </c>
      <c r="AM5826">
        <v>0</v>
      </c>
      <c r="AN5826">
        <v>0</v>
      </c>
      <c r="AO5826">
        <v>26</v>
      </c>
      <c r="AP5826">
        <v>0</v>
      </c>
      <c r="AQ5826">
        <v>0</v>
      </c>
      <c r="AR5826">
        <v>0</v>
      </c>
      <c r="AS5826">
        <v>0</v>
      </c>
      <c r="AT5826">
        <v>51</v>
      </c>
      <c r="AU5826">
        <v>0</v>
      </c>
      <c r="AV5826">
        <v>0</v>
      </c>
      <c r="AW5826">
        <v>51</v>
      </c>
      <c r="AX5826">
        <v>0</v>
      </c>
      <c r="AY5826">
        <v>0</v>
      </c>
      <c r="AZ5826">
        <v>0</v>
      </c>
      <c r="BA5826">
        <v>0</v>
      </c>
      <c r="BB5826">
        <v>41</v>
      </c>
      <c r="BC5826">
        <v>0</v>
      </c>
      <c r="BD5826">
        <v>0</v>
      </c>
      <c r="BE5826">
        <v>41</v>
      </c>
      <c r="BF5826">
        <v>0</v>
      </c>
      <c r="BG5826">
        <v>0</v>
      </c>
      <c r="BH5826">
        <v>0</v>
      </c>
      <c r="BI5826">
        <v>0</v>
      </c>
      <c r="BJ5826">
        <v>60</v>
      </c>
      <c r="BK5826">
        <v>0</v>
      </c>
      <c r="BL5826">
        <v>0</v>
      </c>
      <c r="BM5826">
        <v>60</v>
      </c>
      <c r="BN5826">
        <v>0</v>
      </c>
      <c r="BO5826">
        <v>0</v>
      </c>
      <c r="BP5826">
        <v>0</v>
      </c>
      <c r="BQ5826">
        <v>0</v>
      </c>
      <c r="BR5826">
        <v>42</v>
      </c>
      <c r="BS5826">
        <v>0</v>
      </c>
      <c r="BT5826">
        <v>0</v>
      </c>
      <c r="BU5826">
        <v>42</v>
      </c>
      <c r="BV5826">
        <v>0</v>
      </c>
      <c r="BW5826">
        <v>0</v>
      </c>
      <c r="BX5826">
        <v>0</v>
      </c>
      <c r="BY5826">
        <v>0</v>
      </c>
      <c r="BZ5826">
        <v>59</v>
      </c>
      <c r="CA5826">
        <v>0</v>
      </c>
      <c r="CB5826">
        <v>0</v>
      </c>
      <c r="CC5826">
        <v>59</v>
      </c>
      <c r="CD5826">
        <v>0</v>
      </c>
      <c r="CE5826">
        <v>0</v>
      </c>
      <c r="CF5826">
        <v>0</v>
      </c>
      <c r="CG5826">
        <v>0</v>
      </c>
      <c r="CH5826">
        <v>27</v>
      </c>
      <c r="CI5826">
        <v>0</v>
      </c>
      <c r="CJ5826">
        <v>0</v>
      </c>
      <c r="CK5826">
        <v>27</v>
      </c>
      <c r="CL5826">
        <v>0</v>
      </c>
      <c r="CM5826">
        <v>0</v>
      </c>
      <c r="CN5826">
        <v>0</v>
      </c>
      <c r="CO5826">
        <v>0</v>
      </c>
      <c r="CP5826">
        <v>18</v>
      </c>
      <c r="CQ5826">
        <v>0</v>
      </c>
      <c r="CR5826">
        <v>0</v>
      </c>
      <c r="CS5826">
        <v>18</v>
      </c>
      <c r="CT5826">
        <v>0</v>
      </c>
      <c r="CU5826">
        <v>0</v>
      </c>
      <c r="CV5826">
        <v>0</v>
      </c>
      <c r="CW5826">
        <v>0</v>
      </c>
      <c r="CX5826">
        <v>19</v>
      </c>
      <c r="CY5826">
        <v>0</v>
      </c>
      <c r="CZ5826">
        <v>0</v>
      </c>
      <c r="DA5826">
        <v>19</v>
      </c>
      <c r="DB5826">
        <v>0</v>
      </c>
      <c r="DC5826">
        <v>0</v>
      </c>
      <c r="DD5826">
        <v>0</v>
      </c>
      <c r="DE5826">
        <v>0</v>
      </c>
      <c r="DF5826">
        <v>23</v>
      </c>
      <c r="DG5826">
        <v>0</v>
      </c>
      <c r="DH5826">
        <v>0</v>
      </c>
      <c r="DI5826">
        <v>23</v>
      </c>
      <c r="DJ5826">
        <v>0</v>
      </c>
      <c r="DK5826">
        <v>0</v>
      </c>
      <c r="DL5826">
        <v>0</v>
      </c>
      <c r="DM5826">
        <v>0</v>
      </c>
      <c r="DN5826">
        <v>15</v>
      </c>
      <c r="DO5826">
        <v>0</v>
      </c>
      <c r="DP5826">
        <v>0</v>
      </c>
      <c r="DQ5826">
        <v>15</v>
      </c>
      <c r="DR5826">
        <v>0</v>
      </c>
      <c r="DS5826">
        <v>0</v>
      </c>
      <c r="DT5826">
        <v>16</v>
      </c>
      <c r="DU5826">
        <v>1.5880000000000001</v>
      </c>
      <c r="DV5826">
        <v>0</v>
      </c>
      <c r="DW5826">
        <v>0</v>
      </c>
      <c r="DX5826">
        <v>0</v>
      </c>
      <c r="DY5826" s="4">
        <v>46295</v>
      </c>
      <c r="DZ5826" s="3" t="s">
        <v>6270</v>
      </c>
      <c r="EA5826">
        <v>1</v>
      </c>
      <c r="EB5826">
        <v>0</v>
      </c>
      <c r="EC5826">
        <v>418</v>
      </c>
      <c r="ED5826">
        <v>0</v>
      </c>
      <c r="EE5826">
        <v>1</v>
      </c>
      <c r="EF5826">
        <v>418</v>
      </c>
      <c r="EG5826">
        <v>34.833333000000003</v>
      </c>
      <c r="EH5826">
        <v>0.03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396</v>
      </c>
      <c r="B5827" s="3" t="s">
        <v>397</v>
      </c>
      <c r="C5827" s="3" t="s">
        <v>13</v>
      </c>
      <c r="D5827" s="3" t="s">
        <v>14</v>
      </c>
      <c r="E5827" s="3" t="s">
        <v>1394</v>
      </c>
      <c r="F5827" s="3" t="s">
        <v>1395</v>
      </c>
      <c r="G5827" s="3" t="s">
        <v>1396</v>
      </c>
      <c r="H5827" s="3" t="s">
        <v>1397</v>
      </c>
      <c r="I5827" s="3" t="s">
        <v>233</v>
      </c>
      <c r="J5827" s="3" t="s">
        <v>234</v>
      </c>
      <c r="K5827" s="3" t="s">
        <v>1580</v>
      </c>
      <c r="L5827" s="3" t="s">
        <v>1582</v>
      </c>
      <c r="M5827" s="3" t="s">
        <v>399</v>
      </c>
      <c r="N5827" s="3" t="s">
        <v>988</v>
      </c>
      <c r="O5827">
        <v>2</v>
      </c>
      <c r="P5827" s="3" t="s">
        <v>3755</v>
      </c>
      <c r="Q5827" s="3" t="s">
        <v>3755</v>
      </c>
      <c r="R5827" s="3" t="s">
        <v>3755</v>
      </c>
      <c r="S5827" s="3" t="s">
        <v>773</v>
      </c>
      <c r="T5827" s="3" t="s">
        <v>2422</v>
      </c>
      <c r="U5827" s="3" t="s">
        <v>400</v>
      </c>
      <c r="V5827" s="3" t="s">
        <v>401</v>
      </c>
      <c r="W5827" s="3" t="s">
        <v>410</v>
      </c>
      <c r="X5827" s="3" t="s">
        <v>410</v>
      </c>
      <c r="Y5827" s="3" t="s">
        <v>425</v>
      </c>
      <c r="Z5827" s="3" t="s">
        <v>3895</v>
      </c>
      <c r="AA5827" s="3" t="s">
        <v>405</v>
      </c>
      <c r="AB5827">
        <v>0</v>
      </c>
      <c r="AC5827">
        <v>1</v>
      </c>
      <c r="AD5827">
        <v>0</v>
      </c>
      <c r="AE5827">
        <v>0</v>
      </c>
      <c r="AF5827">
        <v>0</v>
      </c>
      <c r="AG5827">
        <v>1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1</v>
      </c>
      <c r="CH5827">
        <v>0</v>
      </c>
      <c r="CI5827">
        <v>0</v>
      </c>
      <c r="CJ5827">
        <v>0</v>
      </c>
      <c r="CK5827">
        <v>1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1</v>
      </c>
      <c r="DU5827">
        <v>3.625</v>
      </c>
      <c r="DV5827">
        <v>0</v>
      </c>
      <c r="DW5827">
        <v>0</v>
      </c>
      <c r="DX5827">
        <v>0</v>
      </c>
      <c r="DY5827" s="4">
        <v>47469</v>
      </c>
      <c r="DZ5827" s="3" t="s">
        <v>6270</v>
      </c>
      <c r="EA5827">
        <v>1</v>
      </c>
      <c r="EB5827">
        <v>0</v>
      </c>
      <c r="EC5827">
        <v>2</v>
      </c>
      <c r="ED5827">
        <v>0</v>
      </c>
      <c r="EE5827">
        <v>1</v>
      </c>
      <c r="EF5827">
        <v>2</v>
      </c>
      <c r="EG5827">
        <v>1</v>
      </c>
      <c r="EH5827">
        <v>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396</v>
      </c>
      <c r="B5828" s="3" t="s">
        <v>397</v>
      </c>
      <c r="C5828" s="3" t="s">
        <v>13</v>
      </c>
      <c r="D5828" s="3" t="s">
        <v>14</v>
      </c>
      <c r="E5828" s="3" t="s">
        <v>1394</v>
      </c>
      <c r="F5828" s="3" t="s">
        <v>1395</v>
      </c>
      <c r="G5828" s="3" t="s">
        <v>1396</v>
      </c>
      <c r="H5828" s="3" t="s">
        <v>1397</v>
      </c>
      <c r="I5828" s="3" t="s">
        <v>228</v>
      </c>
      <c r="J5828" s="3" t="s">
        <v>229</v>
      </c>
      <c r="K5828" s="3" t="s">
        <v>1580</v>
      </c>
      <c r="L5828" s="3" t="s">
        <v>1581</v>
      </c>
      <c r="M5828" s="3" t="s">
        <v>399</v>
      </c>
      <c r="N5828" s="3" t="s">
        <v>988</v>
      </c>
      <c r="O5828">
        <v>1</v>
      </c>
      <c r="P5828" s="3" t="s">
        <v>3755</v>
      </c>
      <c r="Q5828" s="3" t="s">
        <v>3755</v>
      </c>
      <c r="R5828" s="3" t="s">
        <v>3755</v>
      </c>
      <c r="S5828" s="3" t="s">
        <v>868</v>
      </c>
      <c r="T5828" s="3" t="s">
        <v>2625</v>
      </c>
      <c r="U5828" s="3" t="s">
        <v>400</v>
      </c>
      <c r="V5828" s="3" t="s">
        <v>401</v>
      </c>
      <c r="W5828" s="3" t="s">
        <v>410</v>
      </c>
      <c r="X5828" s="3" t="s">
        <v>410</v>
      </c>
      <c r="Y5828" s="3" t="s">
        <v>425</v>
      </c>
      <c r="Z5828" s="3" t="s">
        <v>539</v>
      </c>
      <c r="AA5828" s="3" t="s">
        <v>405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1</v>
      </c>
      <c r="AL5828">
        <v>0</v>
      </c>
      <c r="AM5828">
        <v>0</v>
      </c>
      <c r="AN5828">
        <v>0</v>
      </c>
      <c r="AO5828">
        <v>1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2</v>
      </c>
      <c r="BB5828">
        <v>0</v>
      </c>
      <c r="BC5828">
        <v>0</v>
      </c>
      <c r="BD5828">
        <v>0</v>
      </c>
      <c r="BE5828">
        <v>2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2</v>
      </c>
      <c r="CP5828">
        <v>0</v>
      </c>
      <c r="CQ5828">
        <v>0</v>
      </c>
      <c r="CR5828">
        <v>0</v>
      </c>
      <c r="CS5828">
        <v>2</v>
      </c>
      <c r="CT5828">
        <v>0</v>
      </c>
      <c r="CU5828">
        <v>0</v>
      </c>
      <c r="CV5828">
        <v>0</v>
      </c>
      <c r="CW5828">
        <v>1</v>
      </c>
      <c r="CX5828">
        <v>0</v>
      </c>
      <c r="CY5828">
        <v>0</v>
      </c>
      <c r="CZ5828">
        <v>0</v>
      </c>
      <c r="DA5828">
        <v>1</v>
      </c>
      <c r="DB5828">
        <v>0</v>
      </c>
      <c r="DC5828">
        <v>0</v>
      </c>
      <c r="DD5828">
        <v>0</v>
      </c>
      <c r="DE5828">
        <v>3</v>
      </c>
      <c r="DF5828">
        <v>0</v>
      </c>
      <c r="DG5828">
        <v>0</v>
      </c>
      <c r="DH5828">
        <v>0</v>
      </c>
      <c r="DI5828">
        <v>3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2</v>
      </c>
      <c r="DU5828">
        <v>1.2562500000000001</v>
      </c>
      <c r="DV5828">
        <v>1</v>
      </c>
      <c r="DW5828">
        <v>0</v>
      </c>
      <c r="DX5828">
        <v>0</v>
      </c>
      <c r="DY5828" s="4">
        <v>47422</v>
      </c>
      <c r="DZ5828" s="3" t="s">
        <v>6270</v>
      </c>
      <c r="EA5828">
        <v>3</v>
      </c>
      <c r="EB5828">
        <v>0</v>
      </c>
      <c r="EC5828">
        <v>9</v>
      </c>
      <c r="ED5828">
        <v>0</v>
      </c>
      <c r="EE5828">
        <v>3</v>
      </c>
      <c r="EF5828">
        <v>9</v>
      </c>
      <c r="EG5828">
        <v>1.8</v>
      </c>
      <c r="EH5828">
        <v>1.67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396</v>
      </c>
      <c r="B5829" s="3" t="s">
        <v>397</v>
      </c>
      <c r="C5829" s="3" t="s">
        <v>13</v>
      </c>
      <c r="D5829" s="3" t="s">
        <v>14</v>
      </c>
      <c r="E5829" s="3" t="s">
        <v>1394</v>
      </c>
      <c r="F5829" s="3" t="s">
        <v>1395</v>
      </c>
      <c r="G5829" s="3" t="s">
        <v>1396</v>
      </c>
      <c r="H5829" s="3" t="s">
        <v>1397</v>
      </c>
      <c r="I5829" s="3" t="s">
        <v>347</v>
      </c>
      <c r="J5829" s="3" t="s">
        <v>348</v>
      </c>
      <c r="K5829" s="3" t="s">
        <v>1580</v>
      </c>
      <c r="L5829" s="3" t="s">
        <v>1581</v>
      </c>
      <c r="M5829" s="3" t="s">
        <v>399</v>
      </c>
      <c r="N5829" s="3" t="s">
        <v>988</v>
      </c>
      <c r="O5829">
        <v>1</v>
      </c>
      <c r="P5829" s="3" t="s">
        <v>3755</v>
      </c>
      <c r="Q5829" s="3" t="s">
        <v>3755</v>
      </c>
      <c r="R5829" s="3" t="s">
        <v>3755</v>
      </c>
      <c r="S5829" s="3" t="s">
        <v>583</v>
      </c>
      <c r="T5829" s="3" t="s">
        <v>2133</v>
      </c>
      <c r="U5829" s="3" t="s">
        <v>422</v>
      </c>
      <c r="V5829" s="3" t="s">
        <v>420</v>
      </c>
      <c r="W5829" s="3" t="s">
        <v>420</v>
      </c>
      <c r="X5829" s="3" t="s">
        <v>4601</v>
      </c>
      <c r="Y5829" s="3" t="s">
        <v>425</v>
      </c>
      <c r="Z5829" s="3" t="s">
        <v>3895</v>
      </c>
      <c r="AA5829" s="3" t="s">
        <v>405</v>
      </c>
      <c r="AB5829">
        <v>0</v>
      </c>
      <c r="AC5829">
        <v>66</v>
      </c>
      <c r="AD5829">
        <v>0</v>
      </c>
      <c r="AE5829">
        <v>0</v>
      </c>
      <c r="AF5829">
        <v>0</v>
      </c>
      <c r="AG5829">
        <v>66</v>
      </c>
      <c r="AH5829">
        <v>0</v>
      </c>
      <c r="AI5829">
        <v>0</v>
      </c>
      <c r="AJ5829">
        <v>0</v>
      </c>
      <c r="AK5829">
        <v>6</v>
      </c>
      <c r="AL5829">
        <v>0</v>
      </c>
      <c r="AM5829">
        <v>0</v>
      </c>
      <c r="AN5829">
        <v>0</v>
      </c>
      <c r="AO5829">
        <v>6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22</v>
      </c>
      <c r="BR5829">
        <v>0</v>
      </c>
      <c r="BS5829">
        <v>0</v>
      </c>
      <c r="BT5829">
        <v>0</v>
      </c>
      <c r="BU5829">
        <v>22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6</v>
      </c>
      <c r="CH5829">
        <v>0</v>
      </c>
      <c r="CI5829">
        <v>0</v>
      </c>
      <c r="CJ5829">
        <v>0</v>
      </c>
      <c r="CK5829">
        <v>6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9</v>
      </c>
      <c r="DN5829">
        <v>0</v>
      </c>
      <c r="DO5829">
        <v>0</v>
      </c>
      <c r="DP5829">
        <v>0</v>
      </c>
      <c r="DQ5829">
        <v>9</v>
      </c>
      <c r="DR5829">
        <v>0</v>
      </c>
      <c r="DS5829">
        <v>0</v>
      </c>
      <c r="DT5829">
        <v>141</v>
      </c>
      <c r="DU5829">
        <v>6.5656000000000006E-2</v>
      </c>
      <c r="DV5829">
        <v>0</v>
      </c>
      <c r="DW5829">
        <v>0</v>
      </c>
      <c r="DX5829">
        <v>0</v>
      </c>
      <c r="DY5829" s="4">
        <v>46996</v>
      </c>
      <c r="DZ5829" s="3" t="s">
        <v>6270</v>
      </c>
      <c r="EA5829">
        <v>32</v>
      </c>
      <c r="EB5829">
        <v>0</v>
      </c>
      <c r="EC5829">
        <v>109</v>
      </c>
      <c r="ED5829">
        <v>0</v>
      </c>
      <c r="EE5829">
        <v>32</v>
      </c>
      <c r="EF5829">
        <v>109</v>
      </c>
      <c r="EG5829">
        <v>21.8</v>
      </c>
      <c r="EH5829">
        <v>1.47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396</v>
      </c>
      <c r="B5830" s="3" t="s">
        <v>397</v>
      </c>
      <c r="C5830" s="3" t="s">
        <v>13</v>
      </c>
      <c r="D5830" s="3" t="s">
        <v>14</v>
      </c>
      <c r="E5830" s="3" t="s">
        <v>1640</v>
      </c>
      <c r="F5830" s="3" t="s">
        <v>1641</v>
      </c>
      <c r="G5830" s="3" t="s">
        <v>1642</v>
      </c>
      <c r="H5830" s="3" t="s">
        <v>1643</v>
      </c>
      <c r="I5830" s="3" t="s">
        <v>230</v>
      </c>
      <c r="J5830" s="3" t="s">
        <v>231</v>
      </c>
      <c r="K5830" s="3" t="s">
        <v>1580</v>
      </c>
      <c r="L5830" s="3" t="s">
        <v>1581</v>
      </c>
      <c r="M5830" s="3" t="s">
        <v>399</v>
      </c>
      <c r="N5830" s="3" t="s">
        <v>988</v>
      </c>
      <c r="O5830">
        <v>2</v>
      </c>
      <c r="P5830" s="3" t="s">
        <v>3755</v>
      </c>
      <c r="Q5830" s="3" t="s">
        <v>3755</v>
      </c>
      <c r="R5830" s="3" t="s">
        <v>3755</v>
      </c>
      <c r="S5830" s="3" t="s">
        <v>829</v>
      </c>
      <c r="T5830" s="3" t="s">
        <v>2558</v>
      </c>
      <c r="U5830" s="3" t="s">
        <v>400</v>
      </c>
      <c r="V5830" s="3" t="s">
        <v>401</v>
      </c>
      <c r="W5830" s="3" t="s">
        <v>410</v>
      </c>
      <c r="X5830" s="3" t="s">
        <v>410</v>
      </c>
      <c r="Y5830" s="3" t="s">
        <v>404</v>
      </c>
      <c r="Z5830" s="3" t="s">
        <v>3894</v>
      </c>
      <c r="AA5830" s="3" t="s">
        <v>405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10</v>
      </c>
      <c r="BC5830">
        <v>0</v>
      </c>
      <c r="BD5830">
        <v>0</v>
      </c>
      <c r="BE5830">
        <v>1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10</v>
      </c>
      <c r="BS5830">
        <v>0</v>
      </c>
      <c r="BT5830">
        <v>0</v>
      </c>
      <c r="BU5830">
        <v>1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15</v>
      </c>
      <c r="DG5830">
        <v>0</v>
      </c>
      <c r="DH5830">
        <v>0</v>
      </c>
      <c r="DI5830">
        <v>15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20</v>
      </c>
      <c r="DU5830">
        <v>0.361375</v>
      </c>
      <c r="DV5830">
        <v>0</v>
      </c>
      <c r="DW5830">
        <v>0</v>
      </c>
      <c r="DX5830">
        <v>0</v>
      </c>
      <c r="DY5830" s="4">
        <v>47299</v>
      </c>
      <c r="DZ5830" s="3" t="s">
        <v>6270</v>
      </c>
      <c r="EA5830">
        <v>20</v>
      </c>
      <c r="EB5830">
        <v>0</v>
      </c>
      <c r="EC5830">
        <v>35</v>
      </c>
      <c r="ED5830">
        <v>0</v>
      </c>
      <c r="EE5830">
        <v>20</v>
      </c>
      <c r="EF5830">
        <v>35</v>
      </c>
      <c r="EG5830">
        <v>11.666667</v>
      </c>
      <c r="EH5830">
        <v>1.71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396</v>
      </c>
      <c r="B5831" s="3" t="s">
        <v>397</v>
      </c>
      <c r="C5831" s="3" t="s">
        <v>13</v>
      </c>
      <c r="D5831" s="3" t="s">
        <v>14</v>
      </c>
      <c r="E5831" s="3" t="s">
        <v>1640</v>
      </c>
      <c r="F5831" s="3" t="s">
        <v>1641</v>
      </c>
      <c r="G5831" s="3" t="s">
        <v>1642</v>
      </c>
      <c r="H5831" s="3" t="s">
        <v>1643</v>
      </c>
      <c r="I5831" s="3" t="s">
        <v>287</v>
      </c>
      <c r="J5831" s="3" t="s">
        <v>288</v>
      </c>
      <c r="K5831" s="3" t="s">
        <v>1580</v>
      </c>
      <c r="L5831" s="3" t="s">
        <v>1581</v>
      </c>
      <c r="M5831" s="3" t="s">
        <v>399</v>
      </c>
      <c r="N5831" s="3" t="s">
        <v>988</v>
      </c>
      <c r="O5831">
        <v>1</v>
      </c>
      <c r="P5831" s="3" t="s">
        <v>3755</v>
      </c>
      <c r="Q5831" s="3" t="s">
        <v>3755</v>
      </c>
      <c r="R5831" s="3" t="s">
        <v>3755</v>
      </c>
      <c r="S5831" s="3" t="s">
        <v>691</v>
      </c>
      <c r="T5831" s="3" t="s">
        <v>2296</v>
      </c>
      <c r="U5831" s="3" t="s">
        <v>419</v>
      </c>
      <c r="V5831" s="3" t="s">
        <v>420</v>
      </c>
      <c r="W5831" s="3" t="s">
        <v>4602</v>
      </c>
      <c r="X5831" s="3" t="s">
        <v>4603</v>
      </c>
      <c r="Y5831" s="3" t="s">
        <v>425</v>
      </c>
      <c r="Z5831" s="3" t="s">
        <v>3894</v>
      </c>
      <c r="AA5831" s="3" t="s">
        <v>405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11</v>
      </c>
      <c r="BK5831">
        <v>0</v>
      </c>
      <c r="BL5831">
        <v>0</v>
      </c>
      <c r="BM5831">
        <v>11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2</v>
      </c>
      <c r="CI5831">
        <v>0</v>
      </c>
      <c r="CJ5831">
        <v>0</v>
      </c>
      <c r="CK5831">
        <v>2</v>
      </c>
      <c r="CL5831">
        <v>0</v>
      </c>
      <c r="CM5831">
        <v>0</v>
      </c>
      <c r="CN5831">
        <v>0</v>
      </c>
      <c r="CO5831">
        <v>0</v>
      </c>
      <c r="CP5831">
        <v>2</v>
      </c>
      <c r="CQ5831">
        <v>0</v>
      </c>
      <c r="CR5831">
        <v>0</v>
      </c>
      <c r="CS5831">
        <v>2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6</v>
      </c>
      <c r="DU5831">
        <v>3.722699</v>
      </c>
      <c r="DV5831">
        <v>1</v>
      </c>
      <c r="DW5831">
        <v>0</v>
      </c>
      <c r="DX5831">
        <v>0</v>
      </c>
      <c r="DY5831" s="4">
        <v>46538</v>
      </c>
      <c r="DZ5831" s="3" t="s">
        <v>6270</v>
      </c>
      <c r="EA5831">
        <v>7</v>
      </c>
      <c r="EB5831">
        <v>0</v>
      </c>
      <c r="EC5831">
        <v>15</v>
      </c>
      <c r="ED5831">
        <v>0</v>
      </c>
      <c r="EE5831">
        <v>7</v>
      </c>
      <c r="EF5831">
        <v>15</v>
      </c>
      <c r="EG5831">
        <v>5</v>
      </c>
      <c r="EH5831">
        <v>1.4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396</v>
      </c>
      <c r="B5832" s="3" t="s">
        <v>397</v>
      </c>
      <c r="C5832" s="3" t="s">
        <v>13</v>
      </c>
      <c r="D5832" s="3" t="s">
        <v>14</v>
      </c>
      <c r="E5832" s="3" t="s">
        <v>1394</v>
      </c>
      <c r="F5832" s="3" t="s">
        <v>1395</v>
      </c>
      <c r="G5832" s="3" t="s">
        <v>1396</v>
      </c>
      <c r="H5832" s="3" t="s">
        <v>1397</v>
      </c>
      <c r="I5832" s="3" t="s">
        <v>34</v>
      </c>
      <c r="J5832" s="3" t="s">
        <v>35</v>
      </c>
      <c r="K5832" s="3" t="s">
        <v>1398</v>
      </c>
      <c r="L5832" s="3" t="s">
        <v>1527</v>
      </c>
      <c r="M5832" s="3" t="s">
        <v>399</v>
      </c>
      <c r="N5832" s="3" t="s">
        <v>988</v>
      </c>
      <c r="O5832">
        <v>3</v>
      </c>
      <c r="P5832" s="3" t="s">
        <v>3755</v>
      </c>
      <c r="Q5832" s="3" t="s">
        <v>3755</v>
      </c>
      <c r="R5832" s="3" t="s">
        <v>3755</v>
      </c>
      <c r="S5832" s="3" t="s">
        <v>604</v>
      </c>
      <c r="T5832" s="3" t="s">
        <v>4401</v>
      </c>
      <c r="U5832" s="3" t="s">
        <v>422</v>
      </c>
      <c r="V5832" s="3" t="s">
        <v>420</v>
      </c>
      <c r="W5832" s="3" t="s">
        <v>420</v>
      </c>
      <c r="X5832" s="3" t="s">
        <v>4601</v>
      </c>
      <c r="Y5832" s="3" t="s">
        <v>425</v>
      </c>
      <c r="Z5832" s="3" t="s">
        <v>3895</v>
      </c>
      <c r="AA5832" s="3" t="s">
        <v>405</v>
      </c>
      <c r="AB5832">
        <v>0</v>
      </c>
      <c r="AC5832">
        <v>30</v>
      </c>
      <c r="AD5832">
        <v>0</v>
      </c>
      <c r="AE5832">
        <v>0</v>
      </c>
      <c r="AF5832">
        <v>0</v>
      </c>
      <c r="AG5832">
        <v>30</v>
      </c>
      <c r="AH5832">
        <v>0</v>
      </c>
      <c r="AI5832">
        <v>0</v>
      </c>
      <c r="AJ5832">
        <v>0</v>
      </c>
      <c r="AK5832">
        <v>120</v>
      </c>
      <c r="AL5832">
        <v>0</v>
      </c>
      <c r="AM5832">
        <v>0</v>
      </c>
      <c r="AN5832">
        <v>0</v>
      </c>
      <c r="AO5832">
        <v>120</v>
      </c>
      <c r="AP5832">
        <v>0</v>
      </c>
      <c r="AQ5832">
        <v>0</v>
      </c>
      <c r="AR5832">
        <v>0</v>
      </c>
      <c r="AS5832">
        <v>660</v>
      </c>
      <c r="AT5832">
        <v>0</v>
      </c>
      <c r="AU5832">
        <v>0</v>
      </c>
      <c r="AV5832">
        <v>0</v>
      </c>
      <c r="AW5832">
        <v>660</v>
      </c>
      <c r="AX5832">
        <v>0</v>
      </c>
      <c r="AY5832">
        <v>0</v>
      </c>
      <c r="AZ5832">
        <v>0</v>
      </c>
      <c r="BA5832">
        <v>720</v>
      </c>
      <c r="BB5832">
        <v>0</v>
      </c>
      <c r="BC5832">
        <v>0</v>
      </c>
      <c r="BD5832">
        <v>0</v>
      </c>
      <c r="BE5832">
        <v>720</v>
      </c>
      <c r="BF5832">
        <v>0</v>
      </c>
      <c r="BG5832">
        <v>0</v>
      </c>
      <c r="BH5832">
        <v>0</v>
      </c>
      <c r="BI5832">
        <v>239</v>
      </c>
      <c r="BJ5832">
        <v>0</v>
      </c>
      <c r="BK5832">
        <v>0</v>
      </c>
      <c r="BL5832">
        <v>0</v>
      </c>
      <c r="BM5832">
        <v>239</v>
      </c>
      <c r="BN5832">
        <v>0</v>
      </c>
      <c r="BO5832">
        <v>0</v>
      </c>
      <c r="BP5832">
        <v>0</v>
      </c>
      <c r="BQ5832">
        <v>150</v>
      </c>
      <c r="BR5832">
        <v>0</v>
      </c>
      <c r="BS5832">
        <v>0</v>
      </c>
      <c r="BT5832">
        <v>0</v>
      </c>
      <c r="BU5832">
        <v>150</v>
      </c>
      <c r="BV5832">
        <v>0</v>
      </c>
      <c r="BW5832">
        <v>0</v>
      </c>
      <c r="BX5832">
        <v>0</v>
      </c>
      <c r="BY5832">
        <v>990</v>
      </c>
      <c r="BZ5832">
        <v>0</v>
      </c>
      <c r="CA5832">
        <v>0</v>
      </c>
      <c r="CB5832">
        <v>0</v>
      </c>
      <c r="CC5832">
        <v>990</v>
      </c>
      <c r="CD5832">
        <v>0</v>
      </c>
      <c r="CE5832">
        <v>0</v>
      </c>
      <c r="CF5832">
        <v>0</v>
      </c>
      <c r="CG5832">
        <v>810</v>
      </c>
      <c r="CH5832">
        <v>0</v>
      </c>
      <c r="CI5832">
        <v>0</v>
      </c>
      <c r="CJ5832">
        <v>0</v>
      </c>
      <c r="CK5832">
        <v>810</v>
      </c>
      <c r="CL5832">
        <v>0</v>
      </c>
      <c r="CM5832">
        <v>0</v>
      </c>
      <c r="CN5832">
        <v>30</v>
      </c>
      <c r="CO5832">
        <v>900</v>
      </c>
      <c r="CP5832">
        <v>0</v>
      </c>
      <c r="CQ5832">
        <v>0</v>
      </c>
      <c r="CR5832">
        <v>0</v>
      </c>
      <c r="CS5832">
        <v>930</v>
      </c>
      <c r="CT5832">
        <v>0</v>
      </c>
      <c r="CU5832">
        <v>0</v>
      </c>
      <c r="CV5832">
        <v>0</v>
      </c>
      <c r="CW5832">
        <v>525</v>
      </c>
      <c r="CX5832">
        <v>0</v>
      </c>
      <c r="CY5832">
        <v>0</v>
      </c>
      <c r="CZ5832">
        <v>0</v>
      </c>
      <c r="DA5832">
        <v>525</v>
      </c>
      <c r="DB5832">
        <v>0</v>
      </c>
      <c r="DC5832">
        <v>0</v>
      </c>
      <c r="DD5832">
        <v>0</v>
      </c>
      <c r="DE5832">
        <v>405</v>
      </c>
      <c r="DF5832">
        <v>0</v>
      </c>
      <c r="DG5832">
        <v>0</v>
      </c>
      <c r="DH5832">
        <v>0</v>
      </c>
      <c r="DI5832">
        <v>405</v>
      </c>
      <c r="DJ5832">
        <v>0</v>
      </c>
      <c r="DK5832">
        <v>0</v>
      </c>
      <c r="DL5832">
        <v>0</v>
      </c>
      <c r="DM5832">
        <v>360</v>
      </c>
      <c r="DN5832">
        <v>0</v>
      </c>
      <c r="DO5832">
        <v>0</v>
      </c>
      <c r="DP5832">
        <v>0</v>
      </c>
      <c r="DQ5832">
        <v>360</v>
      </c>
      <c r="DR5832">
        <v>0</v>
      </c>
      <c r="DS5832">
        <v>0</v>
      </c>
      <c r="DT5832">
        <v>1290</v>
      </c>
      <c r="DU5832">
        <v>0.05</v>
      </c>
      <c r="DV5832">
        <v>0</v>
      </c>
      <c r="DW5832">
        <v>0</v>
      </c>
      <c r="DX5832">
        <v>0</v>
      </c>
      <c r="DY5832" s="4">
        <v>46783</v>
      </c>
      <c r="DZ5832" s="3" t="s">
        <v>6270</v>
      </c>
      <c r="EA5832">
        <v>930</v>
      </c>
      <c r="EB5832">
        <v>0</v>
      </c>
      <c r="EC5832">
        <v>5939</v>
      </c>
      <c r="ED5832">
        <v>0</v>
      </c>
      <c r="EE5832">
        <v>930</v>
      </c>
      <c r="EF5832">
        <v>5939</v>
      </c>
      <c r="EG5832">
        <v>494.91666700000002</v>
      </c>
      <c r="EH5832">
        <v>1.88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396</v>
      </c>
      <c r="B5833" s="3" t="s">
        <v>397</v>
      </c>
      <c r="C5833" s="3" t="s">
        <v>13</v>
      </c>
      <c r="D5833" s="3" t="s">
        <v>14</v>
      </c>
      <c r="E5833" s="3" t="s">
        <v>1640</v>
      </c>
      <c r="F5833" s="3" t="s">
        <v>1641</v>
      </c>
      <c r="G5833" s="3" t="s">
        <v>1642</v>
      </c>
      <c r="H5833" s="3" t="s">
        <v>1643</v>
      </c>
      <c r="I5833" s="3" t="s">
        <v>118</v>
      </c>
      <c r="J5833" s="3" t="s">
        <v>119</v>
      </c>
      <c r="K5833" s="3" t="s">
        <v>1580</v>
      </c>
      <c r="L5833" s="3" t="s">
        <v>1582</v>
      </c>
      <c r="M5833" s="3" t="s">
        <v>399</v>
      </c>
      <c r="N5833" s="3" t="s">
        <v>988</v>
      </c>
      <c r="O5833">
        <v>1</v>
      </c>
      <c r="P5833" s="3" t="s">
        <v>3755</v>
      </c>
      <c r="Q5833" s="3" t="s">
        <v>3755</v>
      </c>
      <c r="R5833" s="3" t="s">
        <v>3755</v>
      </c>
      <c r="S5833" s="3" t="s">
        <v>816</v>
      </c>
      <c r="T5833" s="3" t="s">
        <v>2504</v>
      </c>
      <c r="U5833" s="3" t="s">
        <v>400</v>
      </c>
      <c r="V5833" s="3" t="s">
        <v>401</v>
      </c>
      <c r="W5833" s="3" t="s">
        <v>410</v>
      </c>
      <c r="X5833" s="3" t="s">
        <v>410</v>
      </c>
      <c r="Y5833" s="3" t="s">
        <v>425</v>
      </c>
      <c r="Z5833" s="3" t="s">
        <v>539</v>
      </c>
      <c r="AA5833" s="3" t="s">
        <v>405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2</v>
      </c>
      <c r="AL5833">
        <v>0</v>
      </c>
      <c r="AM5833">
        <v>0</v>
      </c>
      <c r="AN5833">
        <v>0</v>
      </c>
      <c r="AO5833">
        <v>2</v>
      </c>
      <c r="AP5833">
        <v>0</v>
      </c>
      <c r="AQ5833">
        <v>0</v>
      </c>
      <c r="AR5833">
        <v>0</v>
      </c>
      <c r="AS5833">
        <v>4</v>
      </c>
      <c r="AT5833">
        <v>0</v>
      </c>
      <c r="AU5833">
        <v>0</v>
      </c>
      <c r="AV5833">
        <v>0</v>
      </c>
      <c r="AW5833">
        <v>4</v>
      </c>
      <c r="AX5833">
        <v>0</v>
      </c>
      <c r="AY5833">
        <v>0</v>
      </c>
      <c r="AZ5833">
        <v>0</v>
      </c>
      <c r="BA5833">
        <v>18</v>
      </c>
      <c r="BB5833">
        <v>0</v>
      </c>
      <c r="BC5833">
        <v>0</v>
      </c>
      <c r="BD5833">
        <v>0</v>
      </c>
      <c r="BE5833">
        <v>18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18</v>
      </c>
      <c r="BR5833">
        <v>0</v>
      </c>
      <c r="BS5833">
        <v>0</v>
      </c>
      <c r="BT5833">
        <v>0</v>
      </c>
      <c r="BU5833">
        <v>18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4</v>
      </c>
      <c r="CH5833">
        <v>0</v>
      </c>
      <c r="CI5833">
        <v>0</v>
      </c>
      <c r="CJ5833">
        <v>0</v>
      </c>
      <c r="CK5833">
        <v>4</v>
      </c>
      <c r="CL5833">
        <v>0</v>
      </c>
      <c r="CM5833">
        <v>0</v>
      </c>
      <c r="CN5833">
        <v>0</v>
      </c>
      <c r="CO5833">
        <v>38</v>
      </c>
      <c r="CP5833">
        <v>0</v>
      </c>
      <c r="CQ5833">
        <v>0</v>
      </c>
      <c r="CR5833">
        <v>0</v>
      </c>
      <c r="CS5833">
        <v>38</v>
      </c>
      <c r="CT5833">
        <v>0</v>
      </c>
      <c r="CU5833">
        <v>0</v>
      </c>
      <c r="CV5833">
        <v>0</v>
      </c>
      <c r="CW5833">
        <v>10</v>
      </c>
      <c r="CX5833">
        <v>0</v>
      </c>
      <c r="CY5833">
        <v>0</v>
      </c>
      <c r="CZ5833">
        <v>0</v>
      </c>
      <c r="DA5833">
        <v>10</v>
      </c>
      <c r="DB5833">
        <v>0</v>
      </c>
      <c r="DC5833">
        <v>0</v>
      </c>
      <c r="DD5833">
        <v>0</v>
      </c>
      <c r="DE5833">
        <v>3</v>
      </c>
      <c r="DF5833">
        <v>0</v>
      </c>
      <c r="DG5833">
        <v>0</v>
      </c>
      <c r="DH5833">
        <v>0</v>
      </c>
      <c r="DI5833">
        <v>3</v>
      </c>
      <c r="DJ5833">
        <v>0</v>
      </c>
      <c r="DK5833">
        <v>0</v>
      </c>
      <c r="DL5833">
        <v>0</v>
      </c>
      <c r="DM5833">
        <v>11</v>
      </c>
      <c r="DN5833">
        <v>0</v>
      </c>
      <c r="DO5833">
        <v>0</v>
      </c>
      <c r="DP5833">
        <v>0</v>
      </c>
      <c r="DQ5833">
        <v>11</v>
      </c>
      <c r="DR5833">
        <v>0</v>
      </c>
      <c r="DS5833">
        <v>0</v>
      </c>
      <c r="DT5833">
        <v>14</v>
      </c>
      <c r="DU5833">
        <v>0.85</v>
      </c>
      <c r="DV5833">
        <v>4</v>
      </c>
      <c r="DW5833">
        <v>0</v>
      </c>
      <c r="DX5833">
        <v>0</v>
      </c>
      <c r="DY5833" s="4">
        <v>47395</v>
      </c>
      <c r="DZ5833" s="3" t="s">
        <v>6270</v>
      </c>
      <c r="EA5833">
        <v>7</v>
      </c>
      <c r="EB5833">
        <v>0</v>
      </c>
      <c r="EC5833">
        <v>108</v>
      </c>
      <c r="ED5833">
        <v>0</v>
      </c>
      <c r="EE5833">
        <v>7</v>
      </c>
      <c r="EF5833">
        <v>108</v>
      </c>
      <c r="EG5833">
        <v>12</v>
      </c>
      <c r="EH5833">
        <v>0.57999999999999996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396</v>
      </c>
      <c r="B5834" s="3" t="s">
        <v>397</v>
      </c>
      <c r="C5834" s="3" t="s">
        <v>13</v>
      </c>
      <c r="D5834" s="3" t="s">
        <v>14</v>
      </c>
      <c r="E5834" s="3" t="s">
        <v>1640</v>
      </c>
      <c r="F5834" s="3" t="s">
        <v>1641</v>
      </c>
      <c r="G5834" s="3" t="s">
        <v>1642</v>
      </c>
      <c r="H5834" s="3" t="s">
        <v>1643</v>
      </c>
      <c r="I5834" s="3" t="s">
        <v>94</v>
      </c>
      <c r="J5834" s="3" t="s">
        <v>95</v>
      </c>
      <c r="K5834" s="3" t="s">
        <v>1580</v>
      </c>
      <c r="L5834" s="3" t="s">
        <v>1582</v>
      </c>
      <c r="M5834" s="3" t="s">
        <v>399</v>
      </c>
      <c r="N5834" s="3" t="s">
        <v>988</v>
      </c>
      <c r="O5834">
        <v>2</v>
      </c>
      <c r="P5834" s="3" t="s">
        <v>3755</v>
      </c>
      <c r="Q5834" s="3" t="s">
        <v>3755</v>
      </c>
      <c r="R5834" s="3" t="s">
        <v>3755</v>
      </c>
      <c r="S5834" s="3" t="s">
        <v>3977</v>
      </c>
      <c r="T5834" s="3" t="s">
        <v>3978</v>
      </c>
      <c r="U5834" s="3" t="s">
        <v>406</v>
      </c>
      <c r="V5834" s="3" t="s">
        <v>401</v>
      </c>
      <c r="W5834" s="3" t="s">
        <v>445</v>
      </c>
      <c r="X5834" s="3" t="s">
        <v>445</v>
      </c>
      <c r="Y5834" s="3" t="s">
        <v>404</v>
      </c>
      <c r="Z5834" s="3" t="s">
        <v>3895</v>
      </c>
      <c r="AA5834" s="3" t="s">
        <v>405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10</v>
      </c>
      <c r="DO5834">
        <v>0</v>
      </c>
      <c r="DP5834">
        <v>0</v>
      </c>
      <c r="DQ5834">
        <v>10</v>
      </c>
      <c r="DR5834">
        <v>0</v>
      </c>
      <c r="DS5834">
        <v>0</v>
      </c>
      <c r="DT5834">
        <v>15</v>
      </c>
      <c r="DU5834">
        <v>99.244915000000006</v>
      </c>
      <c r="DV5834">
        <v>0</v>
      </c>
      <c r="DW5834">
        <v>0</v>
      </c>
      <c r="DX5834">
        <v>0</v>
      </c>
      <c r="DY5834" s="4">
        <v>46142</v>
      </c>
      <c r="DZ5834" s="3" t="s">
        <v>6270</v>
      </c>
      <c r="EA5834">
        <v>5</v>
      </c>
      <c r="EB5834">
        <v>0</v>
      </c>
      <c r="EC5834">
        <v>10</v>
      </c>
      <c r="ED5834">
        <v>0</v>
      </c>
      <c r="EE5834">
        <v>5</v>
      </c>
      <c r="EF5834">
        <v>10</v>
      </c>
      <c r="EG5834">
        <v>10</v>
      </c>
      <c r="EH5834">
        <v>0.5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396</v>
      </c>
      <c r="B5835" s="3" t="s">
        <v>397</v>
      </c>
      <c r="C5835" s="3" t="s">
        <v>13</v>
      </c>
      <c r="D5835" s="3" t="s">
        <v>14</v>
      </c>
      <c r="E5835" s="3" t="s">
        <v>1394</v>
      </c>
      <c r="F5835" s="3" t="s">
        <v>1395</v>
      </c>
      <c r="G5835" s="3" t="s">
        <v>1396</v>
      </c>
      <c r="H5835" s="3" t="s">
        <v>1397</v>
      </c>
      <c r="I5835" s="3" t="s">
        <v>256</v>
      </c>
      <c r="J5835" s="3" t="s">
        <v>257</v>
      </c>
      <c r="K5835" s="3" t="s">
        <v>1580</v>
      </c>
      <c r="L5835" s="3" t="s">
        <v>1582</v>
      </c>
      <c r="M5835" s="3" t="s">
        <v>399</v>
      </c>
      <c r="N5835" s="3" t="s">
        <v>988</v>
      </c>
      <c r="O5835">
        <v>1</v>
      </c>
      <c r="P5835" s="3" t="s">
        <v>3755</v>
      </c>
      <c r="Q5835" s="3" t="s">
        <v>3755</v>
      </c>
      <c r="R5835" s="3" t="s">
        <v>3755</v>
      </c>
      <c r="S5835" s="3" t="s">
        <v>854</v>
      </c>
      <c r="T5835" s="3" t="s">
        <v>2600</v>
      </c>
      <c r="U5835" s="3" t="s">
        <v>400</v>
      </c>
      <c r="V5835" s="3" t="s">
        <v>401</v>
      </c>
      <c r="W5835" s="3" t="s">
        <v>410</v>
      </c>
      <c r="X5835" s="3" t="s">
        <v>410</v>
      </c>
      <c r="Y5835" s="3" t="s">
        <v>425</v>
      </c>
      <c r="Z5835" s="3" t="s">
        <v>3895</v>
      </c>
      <c r="AA5835" s="3" t="s">
        <v>405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1</v>
      </c>
      <c r="AW5835">
        <v>1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1</v>
      </c>
      <c r="CK5835">
        <v>1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1</v>
      </c>
      <c r="DU5835">
        <v>11.25</v>
      </c>
      <c r="DV5835">
        <v>0</v>
      </c>
      <c r="DW5835">
        <v>0</v>
      </c>
      <c r="DX5835">
        <v>0</v>
      </c>
      <c r="DY5835" s="4">
        <v>46295</v>
      </c>
      <c r="DZ5835" s="3" t="s">
        <v>6270</v>
      </c>
      <c r="EA5835">
        <v>1</v>
      </c>
      <c r="EB5835">
        <v>0</v>
      </c>
      <c r="EC5835">
        <v>2</v>
      </c>
      <c r="ED5835">
        <v>0</v>
      </c>
      <c r="EE5835">
        <v>1</v>
      </c>
      <c r="EF5835">
        <v>2</v>
      </c>
      <c r="EG5835">
        <v>1</v>
      </c>
      <c r="EH5835">
        <v>1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396</v>
      </c>
      <c r="B5836" s="3" t="s">
        <v>397</v>
      </c>
      <c r="C5836" s="3" t="s">
        <v>13</v>
      </c>
      <c r="D5836" s="3" t="s">
        <v>14</v>
      </c>
      <c r="E5836" s="3" t="s">
        <v>1394</v>
      </c>
      <c r="F5836" s="3" t="s">
        <v>1395</v>
      </c>
      <c r="G5836" s="3" t="s">
        <v>1396</v>
      </c>
      <c r="H5836" s="3" t="s">
        <v>1397</v>
      </c>
      <c r="I5836" s="3" t="s">
        <v>85</v>
      </c>
      <c r="J5836" s="3" t="s">
        <v>86</v>
      </c>
      <c r="K5836" s="3" t="s">
        <v>1398</v>
      </c>
      <c r="L5836" s="3" t="s">
        <v>1527</v>
      </c>
      <c r="M5836" s="3" t="s">
        <v>399</v>
      </c>
      <c r="N5836" s="3" t="s">
        <v>988</v>
      </c>
      <c r="O5836">
        <v>2</v>
      </c>
      <c r="P5836" s="3" t="s">
        <v>3755</v>
      </c>
      <c r="Q5836" s="3" t="s">
        <v>3755</v>
      </c>
      <c r="R5836" s="3" t="s">
        <v>3755</v>
      </c>
      <c r="S5836" s="3" t="s">
        <v>1820</v>
      </c>
      <c r="T5836" s="3" t="s">
        <v>2865</v>
      </c>
      <c r="U5836" s="3" t="s">
        <v>400</v>
      </c>
      <c r="V5836" s="3" t="s">
        <v>401</v>
      </c>
      <c r="W5836" s="3" t="s">
        <v>445</v>
      </c>
      <c r="X5836" s="3" t="s">
        <v>445</v>
      </c>
      <c r="Y5836" s="3" t="s">
        <v>404</v>
      </c>
      <c r="Z5836" s="3" t="s">
        <v>539</v>
      </c>
      <c r="AA5836" s="3" t="s">
        <v>405</v>
      </c>
      <c r="AB5836">
        <v>0</v>
      </c>
      <c r="AC5836">
        <v>7</v>
      </c>
      <c r="AD5836">
        <v>0</v>
      </c>
      <c r="AE5836">
        <v>0</v>
      </c>
      <c r="AF5836">
        <v>0</v>
      </c>
      <c r="AG5836">
        <v>7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4</v>
      </c>
      <c r="AT5836">
        <v>0</v>
      </c>
      <c r="AU5836">
        <v>0</v>
      </c>
      <c r="AV5836">
        <v>0</v>
      </c>
      <c r="AW5836">
        <v>4</v>
      </c>
      <c r="AX5836">
        <v>0</v>
      </c>
      <c r="AY5836">
        <v>0</v>
      </c>
      <c r="AZ5836">
        <v>0</v>
      </c>
      <c r="BA5836">
        <v>2</v>
      </c>
      <c r="BB5836">
        <v>0</v>
      </c>
      <c r="BC5836">
        <v>0</v>
      </c>
      <c r="BD5836">
        <v>0</v>
      </c>
      <c r="BE5836">
        <v>2</v>
      </c>
      <c r="BF5836">
        <v>0</v>
      </c>
      <c r="BG5836">
        <v>0</v>
      </c>
      <c r="BH5836">
        <v>0</v>
      </c>
      <c r="BI5836">
        <v>11</v>
      </c>
      <c r="BJ5836">
        <v>0</v>
      </c>
      <c r="BK5836">
        <v>0</v>
      </c>
      <c r="BL5836">
        <v>0</v>
      </c>
      <c r="BM5836">
        <v>11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3</v>
      </c>
      <c r="CH5836">
        <v>0</v>
      </c>
      <c r="CI5836">
        <v>0</v>
      </c>
      <c r="CJ5836">
        <v>0</v>
      </c>
      <c r="CK5836">
        <v>3</v>
      </c>
      <c r="CL5836">
        <v>0</v>
      </c>
      <c r="CM5836">
        <v>0</v>
      </c>
      <c r="CN5836">
        <v>0</v>
      </c>
      <c r="CO5836">
        <v>3</v>
      </c>
      <c r="CP5836">
        <v>0</v>
      </c>
      <c r="CQ5836">
        <v>0</v>
      </c>
      <c r="CR5836">
        <v>0</v>
      </c>
      <c r="CS5836">
        <v>3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2</v>
      </c>
      <c r="DF5836">
        <v>0</v>
      </c>
      <c r="DG5836">
        <v>0</v>
      </c>
      <c r="DH5836">
        <v>0</v>
      </c>
      <c r="DI5836">
        <v>2</v>
      </c>
      <c r="DJ5836">
        <v>0</v>
      </c>
      <c r="DK5836">
        <v>0</v>
      </c>
      <c r="DL5836">
        <v>0</v>
      </c>
      <c r="DM5836">
        <v>4</v>
      </c>
      <c r="DN5836">
        <v>0</v>
      </c>
      <c r="DO5836">
        <v>0</v>
      </c>
      <c r="DP5836">
        <v>4</v>
      </c>
      <c r="DQ5836">
        <v>8</v>
      </c>
      <c r="DR5836">
        <v>0</v>
      </c>
      <c r="DS5836">
        <v>0</v>
      </c>
      <c r="DT5836">
        <v>17</v>
      </c>
      <c r="DU5836">
        <v>16.25</v>
      </c>
      <c r="DV5836">
        <v>0</v>
      </c>
      <c r="DW5836">
        <v>0</v>
      </c>
      <c r="DX5836">
        <v>0</v>
      </c>
      <c r="DY5836" s="4">
        <v>46173</v>
      </c>
      <c r="DZ5836" s="3" t="s">
        <v>6270</v>
      </c>
      <c r="EA5836">
        <v>9</v>
      </c>
      <c r="EB5836">
        <v>0</v>
      </c>
      <c r="EC5836">
        <v>40</v>
      </c>
      <c r="ED5836">
        <v>0</v>
      </c>
      <c r="EE5836">
        <v>9</v>
      </c>
      <c r="EF5836">
        <v>40</v>
      </c>
      <c r="EG5836">
        <v>5</v>
      </c>
      <c r="EH5836">
        <v>1.8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396</v>
      </c>
      <c r="B5837" s="3" t="s">
        <v>397</v>
      </c>
      <c r="C5837" s="3" t="s">
        <v>13</v>
      </c>
      <c r="D5837" s="3" t="s">
        <v>14</v>
      </c>
      <c r="E5837" s="3" t="s">
        <v>1394</v>
      </c>
      <c r="F5837" s="3" t="s">
        <v>1395</v>
      </c>
      <c r="G5837" s="3" t="s">
        <v>1396</v>
      </c>
      <c r="H5837" s="3" t="s">
        <v>1397</v>
      </c>
      <c r="I5837" s="3" t="s">
        <v>284</v>
      </c>
      <c r="J5837" s="3" t="s">
        <v>285</v>
      </c>
      <c r="K5837" s="3" t="s">
        <v>1580</v>
      </c>
      <c r="L5837" s="3" t="s">
        <v>1581</v>
      </c>
      <c r="M5837" s="3" t="s">
        <v>399</v>
      </c>
      <c r="N5837" s="3" t="s">
        <v>988</v>
      </c>
      <c r="O5837">
        <v>2</v>
      </c>
      <c r="P5837" s="3" t="s">
        <v>3755</v>
      </c>
      <c r="Q5837" s="3" t="s">
        <v>3755</v>
      </c>
      <c r="R5837" s="3" t="s">
        <v>3755</v>
      </c>
      <c r="S5837" s="3" t="s">
        <v>1043</v>
      </c>
      <c r="T5837" s="3" t="s">
        <v>2429</v>
      </c>
      <c r="U5837" s="3" t="s">
        <v>400</v>
      </c>
      <c r="V5837" s="3" t="s">
        <v>401</v>
      </c>
      <c r="W5837" s="3" t="s">
        <v>410</v>
      </c>
      <c r="X5837" s="3" t="s">
        <v>410</v>
      </c>
      <c r="Y5837" s="3" t="s">
        <v>425</v>
      </c>
      <c r="Z5837" s="3" t="s">
        <v>3895</v>
      </c>
      <c r="AA5837" s="3" t="s">
        <v>405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76</v>
      </c>
      <c r="DG5837">
        <v>0</v>
      </c>
      <c r="DH5837">
        <v>0</v>
      </c>
      <c r="DI5837">
        <v>76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9</v>
      </c>
      <c r="DU5837">
        <v>0.126</v>
      </c>
      <c r="DV5837">
        <v>0</v>
      </c>
      <c r="DW5837">
        <v>0</v>
      </c>
      <c r="DX5837">
        <v>0</v>
      </c>
      <c r="DY5837" s="4">
        <v>47370</v>
      </c>
      <c r="DZ5837" s="3" t="s">
        <v>6270</v>
      </c>
      <c r="EA5837">
        <v>9</v>
      </c>
      <c r="EB5837">
        <v>0</v>
      </c>
      <c r="EC5837">
        <v>76</v>
      </c>
      <c r="ED5837">
        <v>0</v>
      </c>
      <c r="EE5837">
        <v>9</v>
      </c>
      <c r="EF5837">
        <v>76</v>
      </c>
      <c r="EG5837">
        <v>76</v>
      </c>
      <c r="EH5837">
        <v>0.12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396</v>
      </c>
      <c r="B5838" s="3" t="s">
        <v>397</v>
      </c>
      <c r="C5838" s="3" t="s">
        <v>13</v>
      </c>
      <c r="D5838" s="3" t="s">
        <v>14</v>
      </c>
      <c r="E5838" s="3" t="s">
        <v>1394</v>
      </c>
      <c r="F5838" s="3" t="s">
        <v>1395</v>
      </c>
      <c r="G5838" s="3" t="s">
        <v>1396</v>
      </c>
      <c r="H5838" s="3" t="s">
        <v>1397</v>
      </c>
      <c r="I5838" s="3" t="s">
        <v>51</v>
      </c>
      <c r="J5838" s="3" t="s">
        <v>52</v>
      </c>
      <c r="K5838" s="3" t="s">
        <v>1398</v>
      </c>
      <c r="L5838" s="3" t="s">
        <v>1527</v>
      </c>
      <c r="M5838" s="3" t="s">
        <v>399</v>
      </c>
      <c r="N5838" s="3" t="s">
        <v>988</v>
      </c>
      <c r="O5838">
        <v>1</v>
      </c>
      <c r="P5838" s="3" t="s">
        <v>3755</v>
      </c>
      <c r="Q5838" s="3" t="s">
        <v>3755</v>
      </c>
      <c r="R5838" s="3" t="s">
        <v>3755</v>
      </c>
      <c r="S5838" s="3" t="s">
        <v>696</v>
      </c>
      <c r="T5838" s="3" t="s">
        <v>2302</v>
      </c>
      <c r="U5838" s="3" t="s">
        <v>419</v>
      </c>
      <c r="V5838" s="3" t="s">
        <v>420</v>
      </c>
      <c r="W5838" s="3" t="s">
        <v>4602</v>
      </c>
      <c r="X5838" s="3" t="s">
        <v>4603</v>
      </c>
      <c r="Y5838" s="3" t="s">
        <v>425</v>
      </c>
      <c r="Z5838" s="3" t="s">
        <v>3894</v>
      </c>
      <c r="AA5838" s="3" t="s">
        <v>405</v>
      </c>
      <c r="AB5838">
        <v>0</v>
      </c>
      <c r="AC5838">
        <v>0</v>
      </c>
      <c r="AD5838">
        <v>1</v>
      </c>
      <c r="AE5838">
        <v>0</v>
      </c>
      <c r="AF5838">
        <v>0</v>
      </c>
      <c r="AG5838">
        <v>1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4</v>
      </c>
      <c r="BC5838">
        <v>0</v>
      </c>
      <c r="BD5838">
        <v>0</v>
      </c>
      <c r="BE5838">
        <v>4</v>
      </c>
      <c r="BF5838">
        <v>0</v>
      </c>
      <c r="BG5838">
        <v>0</v>
      </c>
      <c r="BH5838">
        <v>0</v>
      </c>
      <c r="BI5838">
        <v>0</v>
      </c>
      <c r="BJ5838">
        <v>2</v>
      </c>
      <c r="BK5838">
        <v>0</v>
      </c>
      <c r="BL5838">
        <v>0</v>
      </c>
      <c r="BM5838">
        <v>2</v>
      </c>
      <c r="BN5838">
        <v>0</v>
      </c>
      <c r="BO5838">
        <v>0</v>
      </c>
      <c r="BP5838">
        <v>0</v>
      </c>
      <c r="BQ5838">
        <v>0</v>
      </c>
      <c r="BR5838">
        <v>1</v>
      </c>
      <c r="BS5838">
        <v>0</v>
      </c>
      <c r="BT5838">
        <v>0</v>
      </c>
      <c r="BU5838">
        <v>1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2</v>
      </c>
      <c r="CI5838">
        <v>0</v>
      </c>
      <c r="CJ5838">
        <v>0</v>
      </c>
      <c r="CK5838">
        <v>2</v>
      </c>
      <c r="CL5838">
        <v>0</v>
      </c>
      <c r="CM5838">
        <v>0</v>
      </c>
      <c r="CN5838">
        <v>0</v>
      </c>
      <c r="CO5838">
        <v>0</v>
      </c>
      <c r="CP5838">
        <v>2</v>
      </c>
      <c r="CQ5838">
        <v>0</v>
      </c>
      <c r="CR5838">
        <v>0</v>
      </c>
      <c r="CS5838">
        <v>2</v>
      </c>
      <c r="CT5838">
        <v>0</v>
      </c>
      <c r="CU5838">
        <v>0</v>
      </c>
      <c r="CV5838">
        <v>0</v>
      </c>
      <c r="CW5838">
        <v>0</v>
      </c>
      <c r="CX5838">
        <v>1</v>
      </c>
      <c r="CY5838">
        <v>0</v>
      </c>
      <c r="CZ5838">
        <v>0</v>
      </c>
      <c r="DA5838">
        <v>1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1</v>
      </c>
      <c r="DO5838">
        <v>0</v>
      </c>
      <c r="DP5838">
        <v>0</v>
      </c>
      <c r="DQ5838">
        <v>1</v>
      </c>
      <c r="DR5838">
        <v>0</v>
      </c>
      <c r="DS5838">
        <v>0</v>
      </c>
      <c r="DT5838">
        <v>3</v>
      </c>
      <c r="DU5838">
        <v>9.9629820000000002</v>
      </c>
      <c r="DV5838">
        <v>0</v>
      </c>
      <c r="DW5838">
        <v>0</v>
      </c>
      <c r="DX5838">
        <v>0</v>
      </c>
      <c r="DY5838" s="4">
        <v>46173</v>
      </c>
      <c r="DZ5838" s="3" t="s">
        <v>6270</v>
      </c>
      <c r="EA5838">
        <v>2</v>
      </c>
      <c r="EB5838">
        <v>0</v>
      </c>
      <c r="EC5838">
        <v>14</v>
      </c>
      <c r="ED5838">
        <v>0</v>
      </c>
      <c r="EE5838">
        <v>2</v>
      </c>
      <c r="EF5838">
        <v>14</v>
      </c>
      <c r="EG5838">
        <v>1.75</v>
      </c>
      <c r="EH5838">
        <v>1.1400000000000001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396</v>
      </c>
      <c r="B5839" s="3" t="s">
        <v>397</v>
      </c>
      <c r="C5839" s="3" t="s">
        <v>13</v>
      </c>
      <c r="D5839" s="3" t="s">
        <v>14</v>
      </c>
      <c r="E5839" s="3" t="s">
        <v>1394</v>
      </c>
      <c r="F5839" s="3" t="s">
        <v>1395</v>
      </c>
      <c r="G5839" s="3" t="s">
        <v>1396</v>
      </c>
      <c r="H5839" s="3" t="s">
        <v>1397</v>
      </c>
      <c r="I5839" s="3" t="s">
        <v>264</v>
      </c>
      <c r="J5839" s="3" t="s">
        <v>265</v>
      </c>
      <c r="K5839" s="3" t="s">
        <v>1580</v>
      </c>
      <c r="L5839" s="3" t="s">
        <v>1582</v>
      </c>
      <c r="M5839" s="3" t="s">
        <v>399</v>
      </c>
      <c r="N5839" s="3" t="s">
        <v>988</v>
      </c>
      <c r="O5839">
        <v>1</v>
      </c>
      <c r="P5839" s="3" t="s">
        <v>3755</v>
      </c>
      <c r="Q5839" s="3" t="s">
        <v>3755</v>
      </c>
      <c r="R5839" s="3" t="s">
        <v>3755</v>
      </c>
      <c r="S5839" s="3" t="s">
        <v>834</v>
      </c>
      <c r="T5839" s="3" t="s">
        <v>4345</v>
      </c>
      <c r="U5839" s="3" t="s">
        <v>400</v>
      </c>
      <c r="V5839" s="3" t="s">
        <v>401</v>
      </c>
      <c r="W5839" s="3" t="s">
        <v>410</v>
      </c>
      <c r="X5839" s="3" t="s">
        <v>410</v>
      </c>
      <c r="Y5839" s="3" t="s">
        <v>425</v>
      </c>
      <c r="Z5839" s="3" t="s">
        <v>3895</v>
      </c>
      <c r="AA5839" s="3" t="s">
        <v>405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2</v>
      </c>
      <c r="CC5839">
        <v>2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1</v>
      </c>
      <c r="DA5839">
        <v>1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2</v>
      </c>
      <c r="DU5839">
        <v>11.375</v>
      </c>
      <c r="DV5839">
        <v>0</v>
      </c>
      <c r="DW5839">
        <v>0</v>
      </c>
      <c r="DX5839">
        <v>0</v>
      </c>
      <c r="DY5839" s="4">
        <v>46958</v>
      </c>
      <c r="DZ5839" s="3" t="s">
        <v>6270</v>
      </c>
      <c r="EA5839">
        <v>2</v>
      </c>
      <c r="EB5839">
        <v>0</v>
      </c>
      <c r="EC5839">
        <v>3</v>
      </c>
      <c r="ED5839">
        <v>0</v>
      </c>
      <c r="EE5839">
        <v>2</v>
      </c>
      <c r="EF5839">
        <v>3</v>
      </c>
      <c r="EG5839">
        <v>1.5</v>
      </c>
      <c r="EH5839">
        <v>1.33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396</v>
      </c>
      <c r="B5840" s="3" t="s">
        <v>397</v>
      </c>
      <c r="C5840" s="3" t="s">
        <v>13</v>
      </c>
      <c r="D5840" s="3" t="s">
        <v>14</v>
      </c>
      <c r="E5840" s="3" t="s">
        <v>1640</v>
      </c>
      <c r="F5840" s="3" t="s">
        <v>1641</v>
      </c>
      <c r="G5840" s="3" t="s">
        <v>1642</v>
      </c>
      <c r="H5840" s="3" t="s">
        <v>1643</v>
      </c>
      <c r="I5840" s="3" t="s">
        <v>246</v>
      </c>
      <c r="J5840" s="3" t="s">
        <v>247</v>
      </c>
      <c r="K5840" s="3" t="s">
        <v>1580</v>
      </c>
      <c r="L5840" s="3" t="s">
        <v>1581</v>
      </c>
      <c r="M5840" s="3" t="s">
        <v>399</v>
      </c>
      <c r="N5840" s="3" t="s">
        <v>988</v>
      </c>
      <c r="O5840">
        <v>2</v>
      </c>
      <c r="P5840" s="3" t="s">
        <v>3755</v>
      </c>
      <c r="Q5840" s="3" t="s">
        <v>3755</v>
      </c>
      <c r="R5840" s="3" t="s">
        <v>3755</v>
      </c>
      <c r="S5840" s="3" t="s">
        <v>697</v>
      </c>
      <c r="T5840" s="3" t="s">
        <v>2303</v>
      </c>
      <c r="U5840" s="3" t="s">
        <v>419</v>
      </c>
      <c r="V5840" s="3" t="s">
        <v>420</v>
      </c>
      <c r="W5840" s="3" t="s">
        <v>4602</v>
      </c>
      <c r="X5840" s="3" t="s">
        <v>4603</v>
      </c>
      <c r="Y5840" s="3" t="s">
        <v>425</v>
      </c>
      <c r="Z5840" s="3" t="s">
        <v>3894</v>
      </c>
      <c r="AA5840" s="3" t="s">
        <v>405</v>
      </c>
      <c r="AB5840">
        <v>0</v>
      </c>
      <c r="AC5840">
        <v>0</v>
      </c>
      <c r="AD5840">
        <v>2</v>
      </c>
      <c r="AE5840">
        <v>0</v>
      </c>
      <c r="AF5840">
        <v>0</v>
      </c>
      <c r="AG5840">
        <v>2</v>
      </c>
      <c r="AH5840">
        <v>0</v>
      </c>
      <c r="AI5840">
        <v>0</v>
      </c>
      <c r="AJ5840">
        <v>0</v>
      </c>
      <c r="AK5840">
        <v>0</v>
      </c>
      <c r="AL5840">
        <v>3</v>
      </c>
      <c r="AM5840">
        <v>0</v>
      </c>
      <c r="AN5840">
        <v>0</v>
      </c>
      <c r="AO5840">
        <v>3</v>
      </c>
      <c r="AP5840">
        <v>0</v>
      </c>
      <c r="AQ5840">
        <v>0</v>
      </c>
      <c r="AR5840">
        <v>0</v>
      </c>
      <c r="AS5840">
        <v>0</v>
      </c>
      <c r="AT5840">
        <v>2</v>
      </c>
      <c r="AU5840">
        <v>0</v>
      </c>
      <c r="AV5840">
        <v>0</v>
      </c>
      <c r="AW5840">
        <v>2</v>
      </c>
      <c r="AX5840">
        <v>0</v>
      </c>
      <c r="AY5840">
        <v>0</v>
      </c>
      <c r="AZ5840">
        <v>0</v>
      </c>
      <c r="BA5840">
        <v>0</v>
      </c>
      <c r="BB5840">
        <v>1</v>
      </c>
      <c r="BC5840">
        <v>0</v>
      </c>
      <c r="BD5840">
        <v>0</v>
      </c>
      <c r="BE5840">
        <v>1</v>
      </c>
      <c r="BF5840">
        <v>0</v>
      </c>
      <c r="BG5840">
        <v>0</v>
      </c>
      <c r="BH5840">
        <v>0</v>
      </c>
      <c r="BI5840">
        <v>0</v>
      </c>
      <c r="BJ5840">
        <v>6</v>
      </c>
      <c r="BK5840">
        <v>0</v>
      </c>
      <c r="BL5840">
        <v>0</v>
      </c>
      <c r="BM5840">
        <v>6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3</v>
      </c>
      <c r="CA5840">
        <v>0</v>
      </c>
      <c r="CB5840">
        <v>0</v>
      </c>
      <c r="CC5840">
        <v>3</v>
      </c>
      <c r="CD5840">
        <v>0</v>
      </c>
      <c r="CE5840">
        <v>0</v>
      </c>
      <c r="CF5840">
        <v>0</v>
      </c>
      <c r="CG5840">
        <v>0</v>
      </c>
      <c r="CH5840">
        <v>1</v>
      </c>
      <c r="CI5840">
        <v>0</v>
      </c>
      <c r="CJ5840">
        <v>0</v>
      </c>
      <c r="CK5840">
        <v>1</v>
      </c>
      <c r="CL5840">
        <v>0</v>
      </c>
      <c r="CM5840">
        <v>0</v>
      </c>
      <c r="CN5840">
        <v>0</v>
      </c>
      <c r="CO5840">
        <v>0</v>
      </c>
      <c r="CP5840">
        <v>2</v>
      </c>
      <c r="CQ5840">
        <v>0</v>
      </c>
      <c r="CR5840">
        <v>0</v>
      </c>
      <c r="CS5840">
        <v>2</v>
      </c>
      <c r="CT5840">
        <v>0</v>
      </c>
      <c r="CU5840">
        <v>0</v>
      </c>
      <c r="CV5840">
        <v>0</v>
      </c>
      <c r="CW5840">
        <v>0</v>
      </c>
      <c r="CX5840">
        <v>1</v>
      </c>
      <c r="CY5840">
        <v>0</v>
      </c>
      <c r="CZ5840">
        <v>0</v>
      </c>
      <c r="DA5840">
        <v>1</v>
      </c>
      <c r="DB5840">
        <v>0</v>
      </c>
      <c r="DC5840">
        <v>0</v>
      </c>
      <c r="DD5840">
        <v>0</v>
      </c>
      <c r="DE5840">
        <v>0</v>
      </c>
      <c r="DF5840">
        <v>1</v>
      </c>
      <c r="DG5840">
        <v>0</v>
      </c>
      <c r="DH5840">
        <v>0</v>
      </c>
      <c r="DI5840">
        <v>1</v>
      </c>
      <c r="DJ5840">
        <v>0</v>
      </c>
      <c r="DK5840">
        <v>0</v>
      </c>
      <c r="DL5840">
        <v>0</v>
      </c>
      <c r="DM5840">
        <v>0</v>
      </c>
      <c r="DN5840">
        <v>2</v>
      </c>
      <c r="DO5840">
        <v>0</v>
      </c>
      <c r="DP5840">
        <v>0</v>
      </c>
      <c r="DQ5840">
        <v>2</v>
      </c>
      <c r="DR5840">
        <v>0</v>
      </c>
      <c r="DS5840">
        <v>0</v>
      </c>
      <c r="DT5840">
        <v>4</v>
      </c>
      <c r="DU5840">
        <v>21.589562000000001</v>
      </c>
      <c r="DV5840">
        <v>2</v>
      </c>
      <c r="DW5840">
        <v>0</v>
      </c>
      <c r="DX5840">
        <v>0</v>
      </c>
      <c r="DY5840" s="4">
        <v>46507</v>
      </c>
      <c r="DZ5840" s="3" t="s">
        <v>6270</v>
      </c>
      <c r="EA5840">
        <v>4</v>
      </c>
      <c r="EB5840">
        <v>0</v>
      </c>
      <c r="EC5840">
        <v>24</v>
      </c>
      <c r="ED5840">
        <v>0</v>
      </c>
      <c r="EE5840">
        <v>4</v>
      </c>
      <c r="EF5840">
        <v>24</v>
      </c>
      <c r="EG5840">
        <v>2.1818179999999998</v>
      </c>
      <c r="EH5840">
        <v>1.83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396</v>
      </c>
      <c r="B5841" s="3" t="s">
        <v>397</v>
      </c>
      <c r="C5841" s="3" t="s">
        <v>13</v>
      </c>
      <c r="D5841" s="3" t="s">
        <v>14</v>
      </c>
      <c r="E5841" s="3" t="s">
        <v>1640</v>
      </c>
      <c r="F5841" s="3" t="s">
        <v>1641</v>
      </c>
      <c r="G5841" s="3" t="s">
        <v>1642</v>
      </c>
      <c r="H5841" s="3" t="s">
        <v>1643</v>
      </c>
      <c r="I5841" s="3" t="s">
        <v>61</v>
      </c>
      <c r="J5841" s="3" t="s">
        <v>62</v>
      </c>
      <c r="K5841" s="3" t="s">
        <v>1398</v>
      </c>
      <c r="L5841" s="3" t="s">
        <v>1527</v>
      </c>
      <c r="M5841" s="3" t="s">
        <v>399</v>
      </c>
      <c r="N5841" s="3" t="s">
        <v>988</v>
      </c>
      <c r="O5841">
        <v>1</v>
      </c>
      <c r="P5841" s="3" t="s">
        <v>3755</v>
      </c>
      <c r="Q5841" s="3" t="s">
        <v>3755</v>
      </c>
      <c r="R5841" s="3" t="s">
        <v>3755</v>
      </c>
      <c r="S5841" s="3" t="s">
        <v>1459</v>
      </c>
      <c r="T5841" s="3" t="s">
        <v>2568</v>
      </c>
      <c r="U5841" s="3" t="s">
        <v>406</v>
      </c>
      <c r="V5841" s="3" t="s">
        <v>401</v>
      </c>
      <c r="W5841" s="3" t="s">
        <v>407</v>
      </c>
      <c r="X5841" s="3" t="s">
        <v>408</v>
      </c>
      <c r="Y5841" s="3" t="s">
        <v>404</v>
      </c>
      <c r="Z5841" s="3" t="s">
        <v>3894</v>
      </c>
      <c r="AA5841" s="3" t="s">
        <v>405</v>
      </c>
      <c r="AB5841">
        <v>0</v>
      </c>
      <c r="AC5841">
        <v>0</v>
      </c>
      <c r="AD5841">
        <v>2</v>
      </c>
      <c r="AE5841">
        <v>0</v>
      </c>
      <c r="AF5841">
        <v>0</v>
      </c>
      <c r="AG5841">
        <v>2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1</v>
      </c>
      <c r="CY5841">
        <v>0</v>
      </c>
      <c r="CZ5841">
        <v>0</v>
      </c>
      <c r="DA5841">
        <v>1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2</v>
      </c>
      <c r="DU5841">
        <v>6.3020430000000003</v>
      </c>
      <c r="DV5841">
        <v>0</v>
      </c>
      <c r="DW5841">
        <v>0</v>
      </c>
      <c r="DX5841">
        <v>0</v>
      </c>
      <c r="DY5841" s="4">
        <v>46173</v>
      </c>
      <c r="DZ5841" s="3" t="s">
        <v>6270</v>
      </c>
      <c r="EA5841">
        <v>2</v>
      </c>
      <c r="EB5841">
        <v>0</v>
      </c>
      <c r="EC5841">
        <v>3</v>
      </c>
      <c r="ED5841">
        <v>0</v>
      </c>
      <c r="EE5841">
        <v>2</v>
      </c>
      <c r="EF5841">
        <v>3</v>
      </c>
      <c r="EG5841">
        <v>1.5</v>
      </c>
      <c r="EH5841">
        <v>1.33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396</v>
      </c>
      <c r="B5842" s="3" t="s">
        <v>397</v>
      </c>
      <c r="C5842" s="3" t="s">
        <v>13</v>
      </c>
      <c r="D5842" s="3" t="s">
        <v>14</v>
      </c>
      <c r="E5842" s="3" t="s">
        <v>1394</v>
      </c>
      <c r="F5842" s="3" t="s">
        <v>1395</v>
      </c>
      <c r="G5842" s="3" t="s">
        <v>1396</v>
      </c>
      <c r="H5842" s="3" t="s">
        <v>1397</v>
      </c>
      <c r="I5842" s="3" t="s">
        <v>77</v>
      </c>
      <c r="J5842" s="3" t="s">
        <v>78</v>
      </c>
      <c r="K5842" s="3" t="s">
        <v>1398</v>
      </c>
      <c r="L5842" s="3" t="s">
        <v>1527</v>
      </c>
      <c r="M5842" s="3" t="s">
        <v>399</v>
      </c>
      <c r="N5842" s="3" t="s">
        <v>988</v>
      </c>
      <c r="O5842">
        <v>1</v>
      </c>
      <c r="P5842" s="3" t="s">
        <v>3755</v>
      </c>
      <c r="Q5842" s="3" t="s">
        <v>3755</v>
      </c>
      <c r="R5842" s="3" t="s">
        <v>3755</v>
      </c>
      <c r="S5842" s="3" t="s">
        <v>661</v>
      </c>
      <c r="T5842" s="3" t="s">
        <v>2251</v>
      </c>
      <c r="U5842" s="3" t="s">
        <v>560</v>
      </c>
      <c r="V5842" s="3" t="s">
        <v>420</v>
      </c>
      <c r="W5842" s="3" t="s">
        <v>420</v>
      </c>
      <c r="X5842" s="3" t="s">
        <v>4601</v>
      </c>
      <c r="Y5842" s="3" t="s">
        <v>425</v>
      </c>
      <c r="Z5842" s="3" t="s">
        <v>3895</v>
      </c>
      <c r="AA5842" s="3" t="s">
        <v>405</v>
      </c>
      <c r="AB5842">
        <v>1</v>
      </c>
      <c r="AC5842">
        <v>20</v>
      </c>
      <c r="AD5842">
        <v>0</v>
      </c>
      <c r="AE5842">
        <v>0</v>
      </c>
      <c r="AF5842">
        <v>0</v>
      </c>
      <c r="AG5842">
        <v>21</v>
      </c>
      <c r="AH5842">
        <v>0</v>
      </c>
      <c r="AI5842">
        <v>0</v>
      </c>
      <c r="AJ5842">
        <v>0</v>
      </c>
      <c r="AK5842">
        <v>17</v>
      </c>
      <c r="AL5842">
        <v>0</v>
      </c>
      <c r="AM5842">
        <v>0</v>
      </c>
      <c r="AN5842">
        <v>0</v>
      </c>
      <c r="AO5842">
        <v>17</v>
      </c>
      <c r="AP5842">
        <v>0</v>
      </c>
      <c r="AQ5842">
        <v>0</v>
      </c>
      <c r="AR5842">
        <v>0</v>
      </c>
      <c r="AS5842">
        <v>7</v>
      </c>
      <c r="AT5842">
        <v>0</v>
      </c>
      <c r="AU5842">
        <v>0</v>
      </c>
      <c r="AV5842">
        <v>0</v>
      </c>
      <c r="AW5842">
        <v>7</v>
      </c>
      <c r="AX5842">
        <v>0</v>
      </c>
      <c r="AY5842">
        <v>0</v>
      </c>
      <c r="AZ5842">
        <v>0</v>
      </c>
      <c r="BA5842">
        <v>5</v>
      </c>
      <c r="BB5842">
        <v>0</v>
      </c>
      <c r="BC5842">
        <v>0</v>
      </c>
      <c r="BD5842">
        <v>0</v>
      </c>
      <c r="BE5842">
        <v>5</v>
      </c>
      <c r="BF5842">
        <v>0</v>
      </c>
      <c r="BG5842">
        <v>0</v>
      </c>
      <c r="BH5842">
        <v>0</v>
      </c>
      <c r="BI5842">
        <v>13</v>
      </c>
      <c r="BJ5842">
        <v>0</v>
      </c>
      <c r="BK5842">
        <v>0</v>
      </c>
      <c r="BL5842">
        <v>0</v>
      </c>
      <c r="BM5842">
        <v>13</v>
      </c>
      <c r="BN5842">
        <v>0</v>
      </c>
      <c r="BO5842">
        <v>0</v>
      </c>
      <c r="BP5842">
        <v>0</v>
      </c>
      <c r="BQ5842">
        <v>12</v>
      </c>
      <c r="BR5842">
        <v>0</v>
      </c>
      <c r="BS5842">
        <v>0</v>
      </c>
      <c r="BT5842">
        <v>0</v>
      </c>
      <c r="BU5842">
        <v>12</v>
      </c>
      <c r="BV5842">
        <v>0</v>
      </c>
      <c r="BW5842">
        <v>0</v>
      </c>
      <c r="BX5842">
        <v>3</v>
      </c>
      <c r="BY5842">
        <v>17</v>
      </c>
      <c r="BZ5842">
        <v>0</v>
      </c>
      <c r="CA5842">
        <v>0</v>
      </c>
      <c r="CB5842">
        <v>0</v>
      </c>
      <c r="CC5842">
        <v>20</v>
      </c>
      <c r="CD5842">
        <v>0</v>
      </c>
      <c r="CE5842">
        <v>0</v>
      </c>
      <c r="CF5842">
        <v>0</v>
      </c>
      <c r="CG5842">
        <v>2</v>
      </c>
      <c r="CH5842">
        <v>0</v>
      </c>
      <c r="CI5842">
        <v>0</v>
      </c>
      <c r="CJ5842">
        <v>0</v>
      </c>
      <c r="CK5842">
        <v>2</v>
      </c>
      <c r="CL5842">
        <v>0</v>
      </c>
      <c r="CM5842">
        <v>0</v>
      </c>
      <c r="CN5842">
        <v>2</v>
      </c>
      <c r="CO5842">
        <v>5</v>
      </c>
      <c r="CP5842">
        <v>0</v>
      </c>
      <c r="CQ5842">
        <v>0</v>
      </c>
      <c r="CR5842">
        <v>0</v>
      </c>
      <c r="CS5842">
        <v>7</v>
      </c>
      <c r="CT5842">
        <v>0</v>
      </c>
      <c r="CU5842">
        <v>0</v>
      </c>
      <c r="CV5842">
        <v>0</v>
      </c>
      <c r="CW5842">
        <v>13</v>
      </c>
      <c r="CX5842">
        <v>0</v>
      </c>
      <c r="CY5842">
        <v>0</v>
      </c>
      <c r="CZ5842">
        <v>0</v>
      </c>
      <c r="DA5842">
        <v>13</v>
      </c>
      <c r="DB5842">
        <v>0</v>
      </c>
      <c r="DC5842">
        <v>0</v>
      </c>
      <c r="DD5842">
        <v>3</v>
      </c>
      <c r="DE5842">
        <v>29</v>
      </c>
      <c r="DF5842">
        <v>0</v>
      </c>
      <c r="DG5842">
        <v>0</v>
      </c>
      <c r="DH5842">
        <v>0</v>
      </c>
      <c r="DI5842">
        <v>32</v>
      </c>
      <c r="DJ5842">
        <v>0</v>
      </c>
      <c r="DK5842">
        <v>0</v>
      </c>
      <c r="DL5842">
        <v>0</v>
      </c>
      <c r="DM5842">
        <v>12</v>
      </c>
      <c r="DN5842">
        <v>0</v>
      </c>
      <c r="DO5842">
        <v>0</v>
      </c>
      <c r="DP5842">
        <v>0</v>
      </c>
      <c r="DQ5842">
        <v>12</v>
      </c>
      <c r="DR5842">
        <v>0</v>
      </c>
      <c r="DS5842">
        <v>0</v>
      </c>
      <c r="DT5842">
        <v>38</v>
      </c>
      <c r="DU5842">
        <v>2.1681249999999999</v>
      </c>
      <c r="DV5842">
        <v>0</v>
      </c>
      <c r="DW5842">
        <v>0</v>
      </c>
      <c r="DX5842">
        <v>0</v>
      </c>
      <c r="DY5842" s="4">
        <v>46599</v>
      </c>
      <c r="DZ5842" s="3" t="s">
        <v>6270</v>
      </c>
      <c r="EA5842">
        <v>26</v>
      </c>
      <c r="EB5842">
        <v>0</v>
      </c>
      <c r="EC5842">
        <v>161</v>
      </c>
      <c r="ED5842">
        <v>0</v>
      </c>
      <c r="EE5842">
        <v>26</v>
      </c>
      <c r="EF5842">
        <v>161</v>
      </c>
      <c r="EG5842">
        <v>13.416667</v>
      </c>
      <c r="EH5842">
        <v>1.94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396</v>
      </c>
      <c r="B5843" s="3" t="s">
        <v>397</v>
      </c>
      <c r="C5843" s="3" t="s">
        <v>13</v>
      </c>
      <c r="D5843" s="3" t="s">
        <v>14</v>
      </c>
      <c r="E5843" s="3" t="s">
        <v>1394</v>
      </c>
      <c r="F5843" s="3" t="s">
        <v>1395</v>
      </c>
      <c r="G5843" s="3" t="s">
        <v>1396</v>
      </c>
      <c r="H5843" s="3" t="s">
        <v>1397</v>
      </c>
      <c r="I5843" s="3" t="s">
        <v>41</v>
      </c>
      <c r="J5843" s="3" t="s">
        <v>42</v>
      </c>
      <c r="K5843" s="3" t="s">
        <v>1398</v>
      </c>
      <c r="L5843" s="3" t="s">
        <v>1527</v>
      </c>
      <c r="M5843" s="3" t="s">
        <v>399</v>
      </c>
      <c r="N5843" s="3" t="s">
        <v>988</v>
      </c>
      <c r="O5843">
        <v>1</v>
      </c>
      <c r="P5843" s="3" t="s">
        <v>3755</v>
      </c>
      <c r="Q5843" s="3" t="s">
        <v>3755</v>
      </c>
      <c r="R5843" s="3" t="s">
        <v>3755</v>
      </c>
      <c r="S5843" s="3" t="s">
        <v>3977</v>
      </c>
      <c r="T5843" s="3" t="s">
        <v>3978</v>
      </c>
      <c r="U5843" s="3" t="s">
        <v>406</v>
      </c>
      <c r="V5843" s="3" t="s">
        <v>401</v>
      </c>
      <c r="W5843" s="3" t="s">
        <v>445</v>
      </c>
      <c r="X5843" s="3" t="s">
        <v>445</v>
      </c>
      <c r="Y5843" s="3" t="s">
        <v>404</v>
      </c>
      <c r="Z5843" s="3" t="s">
        <v>3895</v>
      </c>
      <c r="AA5843" s="3" t="s">
        <v>405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26</v>
      </c>
      <c r="BK5843">
        <v>0</v>
      </c>
      <c r="BL5843">
        <v>0</v>
      </c>
      <c r="BM5843">
        <v>26</v>
      </c>
      <c r="BN5843">
        <v>0</v>
      </c>
      <c r="BO5843">
        <v>0</v>
      </c>
      <c r="BP5843">
        <v>0</v>
      </c>
      <c r="BQ5843">
        <v>0</v>
      </c>
      <c r="BR5843">
        <v>6</v>
      </c>
      <c r="BS5843">
        <v>0</v>
      </c>
      <c r="BT5843">
        <v>0</v>
      </c>
      <c r="BU5843">
        <v>6</v>
      </c>
      <c r="BV5843">
        <v>0</v>
      </c>
      <c r="BW5843">
        <v>0</v>
      </c>
      <c r="BX5843">
        <v>0</v>
      </c>
      <c r="BY5843">
        <v>0</v>
      </c>
      <c r="BZ5843">
        <v>6</v>
      </c>
      <c r="CA5843">
        <v>0</v>
      </c>
      <c r="CB5843">
        <v>0</v>
      </c>
      <c r="CC5843">
        <v>6</v>
      </c>
      <c r="CD5843">
        <v>0</v>
      </c>
      <c r="CE5843">
        <v>0</v>
      </c>
      <c r="CF5843">
        <v>0</v>
      </c>
      <c r="CG5843">
        <v>0</v>
      </c>
      <c r="CH5843">
        <v>7</v>
      </c>
      <c r="CI5843">
        <v>0</v>
      </c>
      <c r="CJ5843">
        <v>0</v>
      </c>
      <c r="CK5843">
        <v>7</v>
      </c>
      <c r="CL5843">
        <v>0</v>
      </c>
      <c r="CM5843">
        <v>0</v>
      </c>
      <c r="CN5843">
        <v>0</v>
      </c>
      <c r="CO5843">
        <v>0</v>
      </c>
      <c r="CP5843">
        <v>6</v>
      </c>
      <c r="CQ5843">
        <v>0</v>
      </c>
      <c r="CR5843">
        <v>0</v>
      </c>
      <c r="CS5843">
        <v>6</v>
      </c>
      <c r="CT5843">
        <v>0</v>
      </c>
      <c r="CU5843">
        <v>0</v>
      </c>
      <c r="CV5843">
        <v>0</v>
      </c>
      <c r="CW5843">
        <v>0</v>
      </c>
      <c r="CX5843">
        <v>1</v>
      </c>
      <c r="CY5843">
        <v>0</v>
      </c>
      <c r="CZ5843">
        <v>0</v>
      </c>
      <c r="DA5843">
        <v>1</v>
      </c>
      <c r="DB5843">
        <v>0</v>
      </c>
      <c r="DC5843">
        <v>0</v>
      </c>
      <c r="DD5843">
        <v>0</v>
      </c>
      <c r="DE5843">
        <v>0</v>
      </c>
      <c r="DF5843">
        <v>4</v>
      </c>
      <c r="DG5843">
        <v>0</v>
      </c>
      <c r="DH5843">
        <v>0</v>
      </c>
      <c r="DI5843">
        <v>4</v>
      </c>
      <c r="DJ5843">
        <v>0</v>
      </c>
      <c r="DK5843">
        <v>0</v>
      </c>
      <c r="DL5843">
        <v>0</v>
      </c>
      <c r="DM5843">
        <v>0</v>
      </c>
      <c r="DN5843">
        <v>33</v>
      </c>
      <c r="DO5843">
        <v>0</v>
      </c>
      <c r="DP5843">
        <v>0</v>
      </c>
      <c r="DQ5843">
        <v>33</v>
      </c>
      <c r="DR5843">
        <v>0</v>
      </c>
      <c r="DS5843">
        <v>0</v>
      </c>
      <c r="DT5843">
        <v>34</v>
      </c>
      <c r="DU5843">
        <v>99.237499999999997</v>
      </c>
      <c r="DV5843">
        <v>0</v>
      </c>
      <c r="DW5843">
        <v>0</v>
      </c>
      <c r="DX5843">
        <v>0</v>
      </c>
      <c r="DY5843" s="4">
        <v>46022</v>
      </c>
      <c r="DZ5843" s="3" t="s">
        <v>6270</v>
      </c>
      <c r="EA5843">
        <v>1</v>
      </c>
      <c r="EB5843">
        <v>0</v>
      </c>
      <c r="EC5843">
        <v>89</v>
      </c>
      <c r="ED5843">
        <v>0</v>
      </c>
      <c r="EE5843">
        <v>1</v>
      </c>
      <c r="EF5843">
        <v>89</v>
      </c>
      <c r="EG5843">
        <v>11.125</v>
      </c>
      <c r="EH5843">
        <v>0.09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396</v>
      </c>
      <c r="B5844" s="3" t="s">
        <v>397</v>
      </c>
      <c r="C5844" s="3" t="s">
        <v>13</v>
      </c>
      <c r="D5844" s="3" t="s">
        <v>14</v>
      </c>
      <c r="E5844" s="3" t="s">
        <v>1394</v>
      </c>
      <c r="F5844" s="3" t="s">
        <v>1395</v>
      </c>
      <c r="G5844" s="3" t="s">
        <v>1396</v>
      </c>
      <c r="H5844" s="3" t="s">
        <v>1397</v>
      </c>
      <c r="I5844" s="3" t="s">
        <v>41</v>
      </c>
      <c r="J5844" s="3" t="s">
        <v>42</v>
      </c>
      <c r="K5844" s="3" t="s">
        <v>1398</v>
      </c>
      <c r="L5844" s="3" t="s">
        <v>1527</v>
      </c>
      <c r="M5844" s="3" t="s">
        <v>399</v>
      </c>
      <c r="N5844" s="3" t="s">
        <v>988</v>
      </c>
      <c r="O5844">
        <v>1</v>
      </c>
      <c r="P5844" s="3" t="s">
        <v>3755</v>
      </c>
      <c r="Q5844" s="3" t="s">
        <v>3755</v>
      </c>
      <c r="R5844" s="3" t="s">
        <v>3755</v>
      </c>
      <c r="S5844" s="3" t="s">
        <v>809</v>
      </c>
      <c r="T5844" s="3" t="s">
        <v>4373</v>
      </c>
      <c r="U5844" s="3" t="s">
        <v>413</v>
      </c>
      <c r="V5844" s="3" t="s">
        <v>420</v>
      </c>
      <c r="W5844" s="3" t="s">
        <v>420</v>
      </c>
      <c r="X5844" s="3" t="s">
        <v>4601</v>
      </c>
      <c r="Y5844" s="3" t="s">
        <v>425</v>
      </c>
      <c r="Z5844" s="3" t="s">
        <v>539</v>
      </c>
      <c r="AA5844" s="3" t="s">
        <v>405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1</v>
      </c>
      <c r="AL5844">
        <v>0</v>
      </c>
      <c r="AM5844">
        <v>0</v>
      </c>
      <c r="AN5844">
        <v>0</v>
      </c>
      <c r="AO5844">
        <v>1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2</v>
      </c>
      <c r="BB5844">
        <v>0</v>
      </c>
      <c r="BC5844">
        <v>0</v>
      </c>
      <c r="BD5844">
        <v>0</v>
      </c>
      <c r="BE5844">
        <v>2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2</v>
      </c>
      <c r="BR5844">
        <v>0</v>
      </c>
      <c r="BS5844">
        <v>0</v>
      </c>
      <c r="BT5844">
        <v>0</v>
      </c>
      <c r="BU5844">
        <v>2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3</v>
      </c>
      <c r="CP5844">
        <v>0</v>
      </c>
      <c r="CQ5844">
        <v>0</v>
      </c>
      <c r="CR5844">
        <v>0</v>
      </c>
      <c r="CS5844">
        <v>3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1</v>
      </c>
      <c r="DI5844">
        <v>1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3</v>
      </c>
      <c r="DU5844">
        <v>13.592499999999999</v>
      </c>
      <c r="DV5844">
        <v>0</v>
      </c>
      <c r="DW5844">
        <v>0</v>
      </c>
      <c r="DX5844">
        <v>0</v>
      </c>
      <c r="DY5844" s="4">
        <v>46418</v>
      </c>
      <c r="DZ5844" s="3" t="s">
        <v>6270</v>
      </c>
      <c r="EA5844">
        <v>3</v>
      </c>
      <c r="EB5844">
        <v>0</v>
      </c>
      <c r="EC5844">
        <v>9</v>
      </c>
      <c r="ED5844">
        <v>0</v>
      </c>
      <c r="EE5844">
        <v>3</v>
      </c>
      <c r="EF5844">
        <v>9</v>
      </c>
      <c r="EG5844">
        <v>1.8</v>
      </c>
      <c r="EH5844">
        <v>1.67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396</v>
      </c>
      <c r="B5845" s="3" t="s">
        <v>397</v>
      </c>
      <c r="C5845" s="3" t="s">
        <v>13</v>
      </c>
      <c r="D5845" s="3" t="s">
        <v>14</v>
      </c>
      <c r="E5845" s="3" t="s">
        <v>1640</v>
      </c>
      <c r="F5845" s="3" t="s">
        <v>1641</v>
      </c>
      <c r="G5845" s="3" t="s">
        <v>1642</v>
      </c>
      <c r="H5845" s="3" t="s">
        <v>1643</v>
      </c>
      <c r="I5845" s="3" t="s">
        <v>142</v>
      </c>
      <c r="J5845" s="3" t="s">
        <v>143</v>
      </c>
      <c r="K5845" s="3" t="s">
        <v>1580</v>
      </c>
      <c r="L5845" s="3" t="s">
        <v>1581</v>
      </c>
      <c r="M5845" s="3" t="s">
        <v>399</v>
      </c>
      <c r="N5845" s="3" t="s">
        <v>988</v>
      </c>
      <c r="O5845">
        <v>1</v>
      </c>
      <c r="P5845" s="3" t="s">
        <v>3755</v>
      </c>
      <c r="Q5845" s="3" t="s">
        <v>3755</v>
      </c>
      <c r="R5845" s="3" t="s">
        <v>3755</v>
      </c>
      <c r="S5845" s="3" t="s">
        <v>759</v>
      </c>
      <c r="T5845" s="3" t="s">
        <v>4370</v>
      </c>
      <c r="U5845" s="3" t="s">
        <v>400</v>
      </c>
      <c r="V5845" s="3" t="s">
        <v>401</v>
      </c>
      <c r="W5845" s="3" t="s">
        <v>438</v>
      </c>
      <c r="X5845" s="3" t="s">
        <v>439</v>
      </c>
      <c r="Y5845" s="3" t="s">
        <v>404</v>
      </c>
      <c r="Z5845" s="3" t="s">
        <v>3895</v>
      </c>
      <c r="AA5845" s="3" t="s">
        <v>405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50</v>
      </c>
      <c r="BB5845">
        <v>0</v>
      </c>
      <c r="BC5845">
        <v>0</v>
      </c>
      <c r="BD5845">
        <v>0</v>
      </c>
      <c r="BE5845">
        <v>5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4</v>
      </c>
      <c r="BZ5845">
        <v>0</v>
      </c>
      <c r="CA5845">
        <v>0</v>
      </c>
      <c r="CB5845">
        <v>0</v>
      </c>
      <c r="CC5845">
        <v>4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60</v>
      </c>
      <c r="CP5845">
        <v>0</v>
      </c>
      <c r="CQ5845">
        <v>0</v>
      </c>
      <c r="CR5845">
        <v>0</v>
      </c>
      <c r="CS5845">
        <v>6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110</v>
      </c>
      <c r="DF5845">
        <v>0</v>
      </c>
      <c r="DG5845">
        <v>0</v>
      </c>
      <c r="DH5845">
        <v>0</v>
      </c>
      <c r="DI5845">
        <v>11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90</v>
      </c>
      <c r="DU5845">
        <v>2.49275</v>
      </c>
      <c r="DV5845">
        <v>0</v>
      </c>
      <c r="DW5845">
        <v>0</v>
      </c>
      <c r="DX5845">
        <v>0</v>
      </c>
      <c r="DY5845" s="4">
        <v>47848</v>
      </c>
      <c r="DZ5845" s="3" t="s">
        <v>6270</v>
      </c>
      <c r="EA5845">
        <v>90</v>
      </c>
      <c r="EB5845">
        <v>0</v>
      </c>
      <c r="EC5845">
        <v>224</v>
      </c>
      <c r="ED5845">
        <v>0</v>
      </c>
      <c r="EE5845">
        <v>90</v>
      </c>
      <c r="EF5845">
        <v>224</v>
      </c>
      <c r="EG5845">
        <v>56</v>
      </c>
      <c r="EH5845">
        <v>1.6099999999999999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396</v>
      </c>
      <c r="B5846" s="3" t="s">
        <v>397</v>
      </c>
      <c r="C5846" s="3" t="s">
        <v>13</v>
      </c>
      <c r="D5846" s="3" t="s">
        <v>14</v>
      </c>
      <c r="E5846" s="3" t="s">
        <v>1394</v>
      </c>
      <c r="F5846" s="3" t="s">
        <v>1395</v>
      </c>
      <c r="G5846" s="3" t="s">
        <v>1396</v>
      </c>
      <c r="H5846" s="3" t="s">
        <v>1397</v>
      </c>
      <c r="I5846" s="3" t="s">
        <v>226</v>
      </c>
      <c r="J5846" s="3" t="s">
        <v>227</v>
      </c>
      <c r="K5846" s="3" t="s">
        <v>1580</v>
      </c>
      <c r="L5846" s="3" t="s">
        <v>1581</v>
      </c>
      <c r="M5846" s="3" t="s">
        <v>399</v>
      </c>
      <c r="N5846" s="3" t="s">
        <v>988</v>
      </c>
      <c r="O5846">
        <v>1</v>
      </c>
      <c r="P5846" s="3" t="s">
        <v>3755</v>
      </c>
      <c r="Q5846" s="3" t="s">
        <v>3755</v>
      </c>
      <c r="R5846" s="3" t="s">
        <v>3755</v>
      </c>
      <c r="S5846" s="3" t="s">
        <v>534</v>
      </c>
      <c r="T5846" s="3" t="s">
        <v>4389</v>
      </c>
      <c r="U5846" s="3" t="s">
        <v>419</v>
      </c>
      <c r="V5846" s="3" t="s">
        <v>420</v>
      </c>
      <c r="W5846" s="3" t="s">
        <v>420</v>
      </c>
      <c r="X5846" s="3" t="s">
        <v>4601</v>
      </c>
      <c r="Y5846" s="3" t="s">
        <v>425</v>
      </c>
      <c r="Z5846" s="3" t="s">
        <v>539</v>
      </c>
      <c r="AA5846" s="3" t="s">
        <v>405</v>
      </c>
      <c r="AB5846">
        <v>0</v>
      </c>
      <c r="AC5846">
        <v>2</v>
      </c>
      <c r="AD5846">
        <v>0</v>
      </c>
      <c r="AE5846">
        <v>0</v>
      </c>
      <c r="AF5846">
        <v>0</v>
      </c>
      <c r="AG5846">
        <v>2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2</v>
      </c>
      <c r="DU5846">
        <v>1.5</v>
      </c>
      <c r="DV5846">
        <v>0</v>
      </c>
      <c r="DW5846">
        <v>0</v>
      </c>
      <c r="DX5846">
        <v>0</v>
      </c>
      <c r="DY5846" s="4">
        <v>46418</v>
      </c>
      <c r="DZ5846" s="3" t="s">
        <v>6270</v>
      </c>
      <c r="EA5846">
        <v>2</v>
      </c>
      <c r="EB5846">
        <v>0</v>
      </c>
      <c r="EC5846">
        <v>2</v>
      </c>
      <c r="ED5846">
        <v>0</v>
      </c>
      <c r="EE5846">
        <v>2</v>
      </c>
      <c r="EF5846">
        <v>2</v>
      </c>
      <c r="EG5846">
        <v>2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396</v>
      </c>
      <c r="B5847" s="3" t="s">
        <v>397</v>
      </c>
      <c r="C5847" s="3" t="s">
        <v>13</v>
      </c>
      <c r="D5847" s="3" t="s">
        <v>14</v>
      </c>
      <c r="E5847" s="3" t="s">
        <v>1640</v>
      </c>
      <c r="F5847" s="3" t="s">
        <v>1641</v>
      </c>
      <c r="G5847" s="3" t="s">
        <v>1642</v>
      </c>
      <c r="H5847" s="3" t="s">
        <v>1643</v>
      </c>
      <c r="I5847" s="3" t="s">
        <v>61</v>
      </c>
      <c r="J5847" s="3" t="s">
        <v>62</v>
      </c>
      <c r="K5847" s="3" t="s">
        <v>1398</v>
      </c>
      <c r="L5847" s="3" t="s">
        <v>1527</v>
      </c>
      <c r="M5847" s="3" t="s">
        <v>399</v>
      </c>
      <c r="N5847" s="3" t="s">
        <v>988</v>
      </c>
      <c r="O5847">
        <v>1</v>
      </c>
      <c r="P5847" s="3" t="s">
        <v>3755</v>
      </c>
      <c r="Q5847" s="3" t="s">
        <v>3755</v>
      </c>
      <c r="R5847" s="3" t="s">
        <v>3755</v>
      </c>
      <c r="S5847" s="3" t="s">
        <v>1690</v>
      </c>
      <c r="T5847" s="3" t="s">
        <v>3020</v>
      </c>
      <c r="U5847" s="3" t="s">
        <v>400</v>
      </c>
      <c r="V5847" s="3" t="s">
        <v>401</v>
      </c>
      <c r="W5847" s="3" t="s">
        <v>402</v>
      </c>
      <c r="X5847" s="3" t="s">
        <v>403</v>
      </c>
      <c r="Y5847" s="3" t="s">
        <v>404</v>
      </c>
      <c r="Z5847" s="3" t="s">
        <v>3895</v>
      </c>
      <c r="AA5847" s="3" t="s">
        <v>405</v>
      </c>
      <c r="AB5847">
        <v>0</v>
      </c>
      <c r="AC5847">
        <v>0</v>
      </c>
      <c r="AD5847">
        <v>5</v>
      </c>
      <c r="AE5847">
        <v>0</v>
      </c>
      <c r="AF5847">
        <v>0</v>
      </c>
      <c r="AG5847">
        <v>5</v>
      </c>
      <c r="AH5847">
        <v>0</v>
      </c>
      <c r="AI5847">
        <v>0</v>
      </c>
      <c r="AJ5847">
        <v>0</v>
      </c>
      <c r="AK5847">
        <v>0</v>
      </c>
      <c r="AL5847">
        <v>3</v>
      </c>
      <c r="AM5847">
        <v>0</v>
      </c>
      <c r="AN5847">
        <v>0</v>
      </c>
      <c r="AO5847">
        <v>3</v>
      </c>
      <c r="AP5847">
        <v>0</v>
      </c>
      <c r="AQ5847">
        <v>0</v>
      </c>
      <c r="AR5847">
        <v>0</v>
      </c>
      <c r="AS5847">
        <v>0</v>
      </c>
      <c r="AT5847">
        <v>2</v>
      </c>
      <c r="AU5847">
        <v>0</v>
      </c>
      <c r="AV5847">
        <v>0</v>
      </c>
      <c r="AW5847">
        <v>2</v>
      </c>
      <c r="AX5847">
        <v>0</v>
      </c>
      <c r="AY5847">
        <v>0</v>
      </c>
      <c r="AZ5847">
        <v>0</v>
      </c>
      <c r="BA5847">
        <v>0</v>
      </c>
      <c r="BB5847">
        <v>5</v>
      </c>
      <c r="BC5847">
        <v>0</v>
      </c>
      <c r="BD5847">
        <v>0</v>
      </c>
      <c r="BE5847">
        <v>5</v>
      </c>
      <c r="BF5847">
        <v>0</v>
      </c>
      <c r="BG5847">
        <v>0</v>
      </c>
      <c r="BH5847">
        <v>0</v>
      </c>
      <c r="BI5847">
        <v>0</v>
      </c>
      <c r="BJ5847">
        <v>2</v>
      </c>
      <c r="BK5847">
        <v>0</v>
      </c>
      <c r="BL5847">
        <v>0</v>
      </c>
      <c r="BM5847">
        <v>2</v>
      </c>
      <c r="BN5847">
        <v>0</v>
      </c>
      <c r="BO5847">
        <v>0</v>
      </c>
      <c r="BP5847">
        <v>0</v>
      </c>
      <c r="BQ5847">
        <v>1</v>
      </c>
      <c r="BR5847">
        <v>5</v>
      </c>
      <c r="BS5847">
        <v>0</v>
      </c>
      <c r="BT5847">
        <v>0</v>
      </c>
      <c r="BU5847">
        <v>6</v>
      </c>
      <c r="BV5847">
        <v>0</v>
      </c>
      <c r="BW5847">
        <v>0</v>
      </c>
      <c r="BX5847">
        <v>0</v>
      </c>
      <c r="BY5847">
        <v>0</v>
      </c>
      <c r="BZ5847">
        <v>2</v>
      </c>
      <c r="CA5847">
        <v>0</v>
      </c>
      <c r="CB5847">
        <v>0</v>
      </c>
      <c r="CC5847">
        <v>2</v>
      </c>
      <c r="CD5847">
        <v>0</v>
      </c>
      <c r="CE5847">
        <v>0</v>
      </c>
      <c r="CF5847">
        <v>0</v>
      </c>
      <c r="CG5847">
        <v>0</v>
      </c>
      <c r="CH5847">
        <v>1</v>
      </c>
      <c r="CI5847">
        <v>0</v>
      </c>
      <c r="CJ5847">
        <v>0</v>
      </c>
      <c r="CK5847">
        <v>1</v>
      </c>
      <c r="CL5847">
        <v>0</v>
      </c>
      <c r="CM5847">
        <v>0</v>
      </c>
      <c r="CN5847">
        <v>0</v>
      </c>
      <c r="CO5847">
        <v>0</v>
      </c>
      <c r="CP5847">
        <v>5</v>
      </c>
      <c r="CQ5847">
        <v>0</v>
      </c>
      <c r="CR5847">
        <v>0</v>
      </c>
      <c r="CS5847">
        <v>5</v>
      </c>
      <c r="CT5847">
        <v>0</v>
      </c>
      <c r="CU5847">
        <v>0</v>
      </c>
      <c r="CV5847">
        <v>0</v>
      </c>
      <c r="CW5847">
        <v>0</v>
      </c>
      <c r="CX5847">
        <v>4</v>
      </c>
      <c r="CY5847">
        <v>0</v>
      </c>
      <c r="CZ5847">
        <v>0</v>
      </c>
      <c r="DA5847">
        <v>4</v>
      </c>
      <c r="DB5847">
        <v>0</v>
      </c>
      <c r="DC5847">
        <v>0</v>
      </c>
      <c r="DD5847">
        <v>0</v>
      </c>
      <c r="DE5847">
        <v>0</v>
      </c>
      <c r="DF5847">
        <v>12</v>
      </c>
      <c r="DG5847">
        <v>0</v>
      </c>
      <c r="DH5847">
        <v>0</v>
      </c>
      <c r="DI5847">
        <v>12</v>
      </c>
      <c r="DJ5847">
        <v>0</v>
      </c>
      <c r="DK5847">
        <v>0</v>
      </c>
      <c r="DL5847">
        <v>0</v>
      </c>
      <c r="DM5847">
        <v>0</v>
      </c>
      <c r="DN5847">
        <v>8</v>
      </c>
      <c r="DO5847">
        <v>0</v>
      </c>
      <c r="DP5847">
        <v>0</v>
      </c>
      <c r="DQ5847">
        <v>8</v>
      </c>
      <c r="DR5847">
        <v>0</v>
      </c>
      <c r="DS5847">
        <v>0</v>
      </c>
      <c r="DT5847">
        <v>11</v>
      </c>
      <c r="DU5847">
        <v>5.625</v>
      </c>
      <c r="DV5847">
        <v>0</v>
      </c>
      <c r="DW5847">
        <v>0</v>
      </c>
      <c r="DX5847">
        <v>0</v>
      </c>
      <c r="DY5847" s="4">
        <v>47603</v>
      </c>
      <c r="DZ5847" s="3" t="s">
        <v>6270</v>
      </c>
      <c r="EA5847">
        <v>3</v>
      </c>
      <c r="EB5847">
        <v>0</v>
      </c>
      <c r="EC5847">
        <v>55</v>
      </c>
      <c r="ED5847">
        <v>0</v>
      </c>
      <c r="EE5847">
        <v>3</v>
      </c>
      <c r="EF5847">
        <v>55</v>
      </c>
      <c r="EG5847">
        <v>4.5833329999999997</v>
      </c>
      <c r="EH5847">
        <v>0.65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396</v>
      </c>
      <c r="B5848" s="3" t="s">
        <v>397</v>
      </c>
      <c r="C5848" s="3" t="s">
        <v>13</v>
      </c>
      <c r="D5848" s="3" t="s">
        <v>14</v>
      </c>
      <c r="E5848" s="3" t="s">
        <v>1640</v>
      </c>
      <c r="F5848" s="3" t="s">
        <v>1641</v>
      </c>
      <c r="G5848" s="3" t="s">
        <v>1642</v>
      </c>
      <c r="H5848" s="3" t="s">
        <v>1643</v>
      </c>
      <c r="I5848" s="3" t="s">
        <v>210</v>
      </c>
      <c r="J5848" s="3" t="s">
        <v>211</v>
      </c>
      <c r="K5848" s="3" t="s">
        <v>1580</v>
      </c>
      <c r="L5848" s="3" t="s">
        <v>1581</v>
      </c>
      <c r="M5848" s="3" t="s">
        <v>399</v>
      </c>
      <c r="N5848" s="3" t="s">
        <v>988</v>
      </c>
      <c r="O5848">
        <v>1</v>
      </c>
      <c r="P5848" s="3" t="s">
        <v>3755</v>
      </c>
      <c r="Q5848" s="3" t="s">
        <v>3755</v>
      </c>
      <c r="R5848" s="3" t="s">
        <v>3755</v>
      </c>
      <c r="S5848" s="3" t="s">
        <v>854</v>
      </c>
      <c r="T5848" s="3" t="s">
        <v>2600</v>
      </c>
      <c r="U5848" s="3" t="s">
        <v>400</v>
      </c>
      <c r="V5848" s="3" t="s">
        <v>401</v>
      </c>
      <c r="W5848" s="3" t="s">
        <v>410</v>
      </c>
      <c r="X5848" s="3" t="s">
        <v>410</v>
      </c>
      <c r="Y5848" s="3" t="s">
        <v>425</v>
      </c>
      <c r="Z5848" s="3" t="s">
        <v>3895</v>
      </c>
      <c r="AA5848" s="3" t="s">
        <v>405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1</v>
      </c>
      <c r="DF5848">
        <v>0</v>
      </c>
      <c r="DG5848">
        <v>0</v>
      </c>
      <c r="DH5848">
        <v>0</v>
      </c>
      <c r="DI5848">
        <v>1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1</v>
      </c>
      <c r="DU5848">
        <v>8.5</v>
      </c>
      <c r="DV5848">
        <v>0</v>
      </c>
      <c r="DW5848">
        <v>0</v>
      </c>
      <c r="DX5848">
        <v>0</v>
      </c>
      <c r="DY5848" s="4">
        <v>46387</v>
      </c>
      <c r="DZ5848" s="3" t="s">
        <v>6270</v>
      </c>
      <c r="EA5848">
        <v>1</v>
      </c>
      <c r="EB5848">
        <v>0</v>
      </c>
      <c r="EC5848">
        <v>1</v>
      </c>
      <c r="ED5848">
        <v>0</v>
      </c>
      <c r="EE5848">
        <v>1</v>
      </c>
      <c r="EF5848">
        <v>1</v>
      </c>
      <c r="EG5848">
        <v>1</v>
      </c>
      <c r="EH5848">
        <v>1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396</v>
      </c>
      <c r="B5849" s="3" t="s">
        <v>397</v>
      </c>
      <c r="C5849" s="3" t="s">
        <v>13</v>
      </c>
      <c r="D5849" s="3" t="s">
        <v>14</v>
      </c>
      <c r="E5849" s="3" t="s">
        <v>1394</v>
      </c>
      <c r="F5849" s="3" t="s">
        <v>1395</v>
      </c>
      <c r="G5849" s="3" t="s">
        <v>1396</v>
      </c>
      <c r="H5849" s="3" t="s">
        <v>1397</v>
      </c>
      <c r="I5849" s="3" t="s">
        <v>250</v>
      </c>
      <c r="J5849" s="3" t="s">
        <v>251</v>
      </c>
      <c r="K5849" s="3" t="s">
        <v>1580</v>
      </c>
      <c r="L5849" s="3" t="s">
        <v>1582</v>
      </c>
      <c r="M5849" s="3" t="s">
        <v>399</v>
      </c>
      <c r="N5849" s="3" t="s">
        <v>988</v>
      </c>
      <c r="O5849">
        <v>3</v>
      </c>
      <c r="P5849" s="3" t="s">
        <v>3755</v>
      </c>
      <c r="Q5849" s="3" t="s">
        <v>3755</v>
      </c>
      <c r="R5849" s="3" t="s">
        <v>3755</v>
      </c>
      <c r="S5849" s="3" t="s">
        <v>4759</v>
      </c>
      <c r="T5849" s="3" t="s">
        <v>4760</v>
      </c>
      <c r="U5849" s="3" t="s">
        <v>400</v>
      </c>
      <c r="V5849" s="3" t="s">
        <v>401</v>
      </c>
      <c r="W5849" s="3" t="s">
        <v>410</v>
      </c>
      <c r="X5849" s="3" t="s">
        <v>410</v>
      </c>
      <c r="Y5849" s="3" t="s">
        <v>425</v>
      </c>
      <c r="Z5849" s="3" t="s">
        <v>539</v>
      </c>
      <c r="AA5849" s="3" t="s">
        <v>405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4</v>
      </c>
      <c r="BR5849">
        <v>0</v>
      </c>
      <c r="BS5849">
        <v>0</v>
      </c>
      <c r="BT5849">
        <v>0</v>
      </c>
      <c r="BU5849">
        <v>4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7</v>
      </c>
      <c r="CP5849">
        <v>0</v>
      </c>
      <c r="CQ5849">
        <v>0</v>
      </c>
      <c r="CR5849">
        <v>0</v>
      </c>
      <c r="CS5849">
        <v>7</v>
      </c>
      <c r="CT5849">
        <v>0</v>
      </c>
      <c r="CU5849">
        <v>0</v>
      </c>
      <c r="CV5849">
        <v>0</v>
      </c>
      <c r="CW5849">
        <v>8</v>
      </c>
      <c r="CX5849">
        <v>0</v>
      </c>
      <c r="CY5849">
        <v>0</v>
      </c>
      <c r="CZ5849">
        <v>0</v>
      </c>
      <c r="DA5849">
        <v>8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10</v>
      </c>
      <c r="DU5849">
        <v>6.125</v>
      </c>
      <c r="DV5849">
        <v>0</v>
      </c>
      <c r="DW5849">
        <v>0</v>
      </c>
      <c r="DX5849">
        <v>0</v>
      </c>
      <c r="DY5849" s="4">
        <v>46173</v>
      </c>
      <c r="DZ5849" s="3" t="s">
        <v>6270</v>
      </c>
      <c r="EA5849">
        <v>10</v>
      </c>
      <c r="EB5849">
        <v>0</v>
      </c>
      <c r="EC5849">
        <v>19</v>
      </c>
      <c r="ED5849">
        <v>0</v>
      </c>
      <c r="EE5849">
        <v>10</v>
      </c>
      <c r="EF5849">
        <v>19</v>
      </c>
      <c r="EG5849">
        <v>6.3333329999999997</v>
      </c>
      <c r="EH5849">
        <v>1.58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396</v>
      </c>
      <c r="B5850" s="3" t="s">
        <v>397</v>
      </c>
      <c r="C5850" s="3" t="s">
        <v>13</v>
      </c>
      <c r="D5850" s="3" t="s">
        <v>14</v>
      </c>
      <c r="E5850" s="3" t="s">
        <v>1640</v>
      </c>
      <c r="F5850" s="3" t="s">
        <v>1641</v>
      </c>
      <c r="G5850" s="3" t="s">
        <v>1642</v>
      </c>
      <c r="H5850" s="3" t="s">
        <v>1643</v>
      </c>
      <c r="I5850" s="3" t="s">
        <v>140</v>
      </c>
      <c r="J5850" s="3" t="s">
        <v>141</v>
      </c>
      <c r="K5850" s="3" t="s">
        <v>1580</v>
      </c>
      <c r="L5850" s="3" t="s">
        <v>1581</v>
      </c>
      <c r="M5850" s="3" t="s">
        <v>399</v>
      </c>
      <c r="N5850" s="3" t="s">
        <v>988</v>
      </c>
      <c r="O5850">
        <v>2</v>
      </c>
      <c r="P5850" s="3" t="s">
        <v>3755</v>
      </c>
      <c r="Q5850" s="3" t="s">
        <v>3755</v>
      </c>
      <c r="R5850" s="3" t="s">
        <v>3755</v>
      </c>
      <c r="S5850" s="3" t="s">
        <v>829</v>
      </c>
      <c r="T5850" s="3" t="s">
        <v>2558</v>
      </c>
      <c r="U5850" s="3" t="s">
        <v>400</v>
      </c>
      <c r="V5850" s="3" t="s">
        <v>401</v>
      </c>
      <c r="W5850" s="3" t="s">
        <v>410</v>
      </c>
      <c r="X5850" s="3" t="s">
        <v>410</v>
      </c>
      <c r="Y5850" s="3" t="s">
        <v>404</v>
      </c>
      <c r="Z5850" s="3" t="s">
        <v>3894</v>
      </c>
      <c r="AA5850" s="3" t="s">
        <v>405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22</v>
      </c>
      <c r="AM5850">
        <v>0</v>
      </c>
      <c r="AN5850">
        <v>0</v>
      </c>
      <c r="AO5850">
        <v>22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43</v>
      </c>
      <c r="DU5850">
        <v>0.35958200000000001</v>
      </c>
      <c r="DV5850">
        <v>0</v>
      </c>
      <c r="DW5850">
        <v>0</v>
      </c>
      <c r="DX5850">
        <v>0</v>
      </c>
      <c r="DY5850" s="4">
        <v>47299</v>
      </c>
      <c r="DZ5850" s="3" t="s">
        <v>6270</v>
      </c>
      <c r="EA5850">
        <v>43</v>
      </c>
      <c r="EB5850">
        <v>0</v>
      </c>
      <c r="EC5850">
        <v>22</v>
      </c>
      <c r="ED5850">
        <v>0</v>
      </c>
      <c r="EE5850">
        <v>43</v>
      </c>
      <c r="EF5850">
        <v>22</v>
      </c>
      <c r="EG5850">
        <v>22</v>
      </c>
      <c r="EH5850">
        <v>1.95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396</v>
      </c>
      <c r="B5851" s="3" t="s">
        <v>397</v>
      </c>
      <c r="C5851" s="3" t="s">
        <v>13</v>
      </c>
      <c r="D5851" s="3" t="s">
        <v>14</v>
      </c>
      <c r="E5851" s="3" t="s">
        <v>1394</v>
      </c>
      <c r="F5851" s="3" t="s">
        <v>1395</v>
      </c>
      <c r="G5851" s="3" t="s">
        <v>1396</v>
      </c>
      <c r="H5851" s="3" t="s">
        <v>1397</v>
      </c>
      <c r="I5851" s="3" t="s">
        <v>32</v>
      </c>
      <c r="J5851" s="3" t="s">
        <v>33</v>
      </c>
      <c r="K5851" s="3" t="s">
        <v>1398</v>
      </c>
      <c r="L5851" s="3" t="s">
        <v>1527</v>
      </c>
      <c r="M5851" s="3" t="s">
        <v>399</v>
      </c>
      <c r="N5851" s="3" t="s">
        <v>988</v>
      </c>
      <c r="O5851">
        <v>1</v>
      </c>
      <c r="P5851" s="3" t="s">
        <v>3755</v>
      </c>
      <c r="Q5851" s="3" t="s">
        <v>3755</v>
      </c>
      <c r="R5851" s="3" t="s">
        <v>3755</v>
      </c>
      <c r="S5851" s="3" t="s">
        <v>3934</v>
      </c>
      <c r="T5851" s="3" t="s">
        <v>3935</v>
      </c>
      <c r="U5851" s="3" t="s">
        <v>400</v>
      </c>
      <c r="V5851" s="3" t="s">
        <v>401</v>
      </c>
      <c r="W5851" s="3" t="s">
        <v>410</v>
      </c>
      <c r="X5851" s="3" t="s">
        <v>410</v>
      </c>
      <c r="Y5851" s="3" t="s">
        <v>404</v>
      </c>
      <c r="Z5851" s="3" t="s">
        <v>539</v>
      </c>
      <c r="AA5851" s="3" t="s">
        <v>405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2</v>
      </c>
      <c r="BM5851">
        <v>2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2</v>
      </c>
      <c r="DU5851">
        <v>62.487499999999997</v>
      </c>
      <c r="DV5851">
        <v>0</v>
      </c>
      <c r="DW5851">
        <v>0</v>
      </c>
      <c r="DX5851">
        <v>0</v>
      </c>
      <c r="DY5851" s="4">
        <v>46904</v>
      </c>
      <c r="DZ5851" s="3" t="s">
        <v>6270</v>
      </c>
      <c r="EA5851">
        <v>2</v>
      </c>
      <c r="EB5851">
        <v>0</v>
      </c>
      <c r="EC5851">
        <v>2</v>
      </c>
      <c r="ED5851">
        <v>0</v>
      </c>
      <c r="EE5851">
        <v>2</v>
      </c>
      <c r="EF5851">
        <v>2</v>
      </c>
      <c r="EG5851">
        <v>2</v>
      </c>
      <c r="EH5851">
        <v>1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396</v>
      </c>
      <c r="B5852" s="3" t="s">
        <v>397</v>
      </c>
      <c r="C5852" s="3" t="s">
        <v>13</v>
      </c>
      <c r="D5852" s="3" t="s">
        <v>14</v>
      </c>
      <c r="E5852" s="3" t="s">
        <v>1394</v>
      </c>
      <c r="F5852" s="3" t="s">
        <v>1395</v>
      </c>
      <c r="G5852" s="3" t="s">
        <v>1396</v>
      </c>
      <c r="H5852" s="3" t="s">
        <v>1397</v>
      </c>
      <c r="I5852" s="3" t="s">
        <v>59</v>
      </c>
      <c r="J5852" s="3" t="s">
        <v>60</v>
      </c>
      <c r="K5852" s="3" t="s">
        <v>1398</v>
      </c>
      <c r="L5852" s="3" t="s">
        <v>1399</v>
      </c>
      <c r="M5852" s="3" t="s">
        <v>399</v>
      </c>
      <c r="N5852" s="3" t="s">
        <v>988</v>
      </c>
      <c r="O5852">
        <v>3</v>
      </c>
      <c r="P5852" s="3" t="s">
        <v>3755</v>
      </c>
      <c r="Q5852" s="3" t="s">
        <v>3755</v>
      </c>
      <c r="R5852" s="3" t="s">
        <v>3755</v>
      </c>
      <c r="S5852" s="3" t="s">
        <v>638</v>
      </c>
      <c r="T5852" s="3" t="s">
        <v>2218</v>
      </c>
      <c r="U5852" s="3" t="s">
        <v>419</v>
      </c>
      <c r="V5852" s="3" t="s">
        <v>420</v>
      </c>
      <c r="W5852" s="3" t="s">
        <v>420</v>
      </c>
      <c r="X5852" s="3" t="s">
        <v>4601</v>
      </c>
      <c r="Y5852" s="3" t="s">
        <v>425</v>
      </c>
      <c r="Z5852" s="3" t="s">
        <v>3895</v>
      </c>
      <c r="AA5852" s="3" t="s">
        <v>405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8</v>
      </c>
      <c r="AL5852">
        <v>0</v>
      </c>
      <c r="AM5852">
        <v>0</v>
      </c>
      <c r="AN5852">
        <v>0</v>
      </c>
      <c r="AO5852">
        <v>8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15</v>
      </c>
      <c r="BB5852">
        <v>0</v>
      </c>
      <c r="BC5852">
        <v>0</v>
      </c>
      <c r="BD5852">
        <v>0</v>
      </c>
      <c r="BE5852">
        <v>15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5</v>
      </c>
      <c r="BR5852">
        <v>0</v>
      </c>
      <c r="BS5852">
        <v>0</v>
      </c>
      <c r="BT5852">
        <v>0</v>
      </c>
      <c r="BU5852">
        <v>5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10</v>
      </c>
      <c r="DU5852">
        <v>2.5608200000000001</v>
      </c>
      <c r="DV5852">
        <v>0</v>
      </c>
      <c r="DW5852">
        <v>0</v>
      </c>
      <c r="DX5852">
        <v>0</v>
      </c>
      <c r="DY5852" s="4">
        <v>46568</v>
      </c>
      <c r="DZ5852" s="3" t="s">
        <v>6270</v>
      </c>
      <c r="EA5852">
        <v>10</v>
      </c>
      <c r="EB5852">
        <v>0</v>
      </c>
      <c r="EC5852">
        <v>28</v>
      </c>
      <c r="ED5852">
        <v>0</v>
      </c>
      <c r="EE5852">
        <v>10</v>
      </c>
      <c r="EF5852">
        <v>28</v>
      </c>
      <c r="EG5852">
        <v>9.3333329999999997</v>
      </c>
      <c r="EH5852">
        <v>1.07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396</v>
      </c>
      <c r="B5853" s="3" t="s">
        <v>397</v>
      </c>
      <c r="C5853" s="3" t="s">
        <v>13</v>
      </c>
      <c r="D5853" s="3" t="s">
        <v>14</v>
      </c>
      <c r="E5853" s="3" t="s">
        <v>1394</v>
      </c>
      <c r="F5853" s="3" t="s">
        <v>1395</v>
      </c>
      <c r="G5853" s="3" t="s">
        <v>1396</v>
      </c>
      <c r="H5853" s="3" t="s">
        <v>1397</v>
      </c>
      <c r="I5853" s="3" t="s">
        <v>67</v>
      </c>
      <c r="J5853" s="3" t="s">
        <v>68</v>
      </c>
      <c r="K5853" s="3" t="s">
        <v>1398</v>
      </c>
      <c r="L5853" s="3" t="s">
        <v>1399</v>
      </c>
      <c r="M5853" s="3" t="s">
        <v>399</v>
      </c>
      <c r="N5853" s="3" t="s">
        <v>988</v>
      </c>
      <c r="O5853">
        <v>3</v>
      </c>
      <c r="P5853" s="3" t="s">
        <v>3755</v>
      </c>
      <c r="Q5853" s="3" t="s">
        <v>3755</v>
      </c>
      <c r="R5853" s="3" t="s">
        <v>3755</v>
      </c>
      <c r="S5853" s="3" t="s">
        <v>1104</v>
      </c>
      <c r="T5853" s="3" t="s">
        <v>2527</v>
      </c>
      <c r="U5853" s="3" t="s">
        <v>406</v>
      </c>
      <c r="V5853" s="3" t="s">
        <v>401</v>
      </c>
      <c r="W5853" s="3" t="s">
        <v>407</v>
      </c>
      <c r="X5853" s="3" t="s">
        <v>408</v>
      </c>
      <c r="Y5853" s="3" t="s">
        <v>404</v>
      </c>
      <c r="Z5853" s="3" t="s">
        <v>3895</v>
      </c>
      <c r="AA5853" s="3" t="s">
        <v>405</v>
      </c>
      <c r="AB5853">
        <v>0</v>
      </c>
      <c r="AC5853">
        <v>102</v>
      </c>
      <c r="AD5853">
        <v>0</v>
      </c>
      <c r="AE5853">
        <v>0</v>
      </c>
      <c r="AF5853">
        <v>0</v>
      </c>
      <c r="AG5853">
        <v>102</v>
      </c>
      <c r="AH5853">
        <v>0</v>
      </c>
      <c r="AI5853">
        <v>0</v>
      </c>
      <c r="AJ5853">
        <v>0</v>
      </c>
      <c r="AK5853">
        <v>223</v>
      </c>
      <c r="AL5853">
        <v>0</v>
      </c>
      <c r="AM5853">
        <v>0</v>
      </c>
      <c r="AN5853">
        <v>0</v>
      </c>
      <c r="AO5853">
        <v>223</v>
      </c>
      <c r="AP5853">
        <v>0</v>
      </c>
      <c r="AQ5853">
        <v>0</v>
      </c>
      <c r="AR5853">
        <v>0</v>
      </c>
      <c r="AS5853">
        <v>285</v>
      </c>
      <c r="AT5853">
        <v>0</v>
      </c>
      <c r="AU5853">
        <v>0</v>
      </c>
      <c r="AV5853">
        <v>0</v>
      </c>
      <c r="AW5853">
        <v>285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335</v>
      </c>
      <c r="BJ5853">
        <v>0</v>
      </c>
      <c r="BK5853">
        <v>0</v>
      </c>
      <c r="BL5853">
        <v>0</v>
      </c>
      <c r="BM5853">
        <v>335</v>
      </c>
      <c r="BN5853">
        <v>0</v>
      </c>
      <c r="BO5853">
        <v>0</v>
      </c>
      <c r="BP5853">
        <v>0</v>
      </c>
      <c r="BQ5853">
        <v>305</v>
      </c>
      <c r="BR5853">
        <v>0</v>
      </c>
      <c r="BS5853">
        <v>0</v>
      </c>
      <c r="BT5853">
        <v>0</v>
      </c>
      <c r="BU5853">
        <v>305</v>
      </c>
      <c r="BV5853">
        <v>0</v>
      </c>
      <c r="BW5853">
        <v>0</v>
      </c>
      <c r="BX5853">
        <v>0</v>
      </c>
      <c r="BY5853">
        <v>250</v>
      </c>
      <c r="BZ5853">
        <v>0</v>
      </c>
      <c r="CA5853">
        <v>0</v>
      </c>
      <c r="CB5853">
        <v>0</v>
      </c>
      <c r="CC5853">
        <v>25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400</v>
      </c>
      <c r="CP5853">
        <v>0</v>
      </c>
      <c r="CQ5853">
        <v>0</v>
      </c>
      <c r="CR5853">
        <v>0</v>
      </c>
      <c r="CS5853">
        <v>400</v>
      </c>
      <c r="CT5853">
        <v>0</v>
      </c>
      <c r="CU5853">
        <v>0</v>
      </c>
      <c r="CV5853">
        <v>0</v>
      </c>
      <c r="CW5853">
        <v>200</v>
      </c>
      <c r="CX5853">
        <v>0</v>
      </c>
      <c r="CY5853">
        <v>0</v>
      </c>
      <c r="CZ5853">
        <v>0</v>
      </c>
      <c r="DA5853">
        <v>200</v>
      </c>
      <c r="DB5853">
        <v>0</v>
      </c>
      <c r="DC5853">
        <v>0</v>
      </c>
      <c r="DD5853">
        <v>0</v>
      </c>
      <c r="DE5853">
        <v>300</v>
      </c>
      <c r="DF5853">
        <v>0</v>
      </c>
      <c r="DG5853">
        <v>0</v>
      </c>
      <c r="DH5853">
        <v>0</v>
      </c>
      <c r="DI5853">
        <v>300</v>
      </c>
      <c r="DJ5853">
        <v>0</v>
      </c>
      <c r="DK5853">
        <v>0</v>
      </c>
      <c r="DL5853">
        <v>0</v>
      </c>
      <c r="DM5853">
        <v>203</v>
      </c>
      <c r="DN5853">
        <v>0</v>
      </c>
      <c r="DO5853">
        <v>0</v>
      </c>
      <c r="DP5853">
        <v>0</v>
      </c>
      <c r="DQ5853">
        <v>203</v>
      </c>
      <c r="DR5853">
        <v>0</v>
      </c>
      <c r="DS5853">
        <v>0</v>
      </c>
      <c r="DT5853">
        <v>300</v>
      </c>
      <c r="DU5853">
        <v>1.529166</v>
      </c>
      <c r="DV5853">
        <v>200</v>
      </c>
      <c r="DW5853">
        <v>0</v>
      </c>
      <c r="DX5853">
        <v>0</v>
      </c>
      <c r="DY5853" s="4">
        <v>46356</v>
      </c>
      <c r="DZ5853" s="3" t="s">
        <v>6270</v>
      </c>
      <c r="EA5853">
        <v>297</v>
      </c>
      <c r="EB5853">
        <v>0</v>
      </c>
      <c r="EC5853">
        <v>2603</v>
      </c>
      <c r="ED5853">
        <v>0</v>
      </c>
      <c r="EE5853">
        <v>297</v>
      </c>
      <c r="EF5853">
        <v>2603</v>
      </c>
      <c r="EG5853">
        <v>260.3</v>
      </c>
      <c r="EH5853">
        <v>1.1400000000000001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396</v>
      </c>
      <c r="B5854" s="3" t="s">
        <v>397</v>
      </c>
      <c r="C5854" s="3" t="s">
        <v>13</v>
      </c>
      <c r="D5854" s="3" t="s">
        <v>14</v>
      </c>
      <c r="E5854" s="3" t="s">
        <v>1394</v>
      </c>
      <c r="F5854" s="3" t="s">
        <v>1395</v>
      </c>
      <c r="G5854" s="3" t="s">
        <v>1396</v>
      </c>
      <c r="H5854" s="3" t="s">
        <v>1397</v>
      </c>
      <c r="I5854" s="3" t="s">
        <v>226</v>
      </c>
      <c r="J5854" s="3" t="s">
        <v>227</v>
      </c>
      <c r="K5854" s="3" t="s">
        <v>1580</v>
      </c>
      <c r="L5854" s="3" t="s">
        <v>1581</v>
      </c>
      <c r="M5854" s="3" t="s">
        <v>399</v>
      </c>
      <c r="N5854" s="3" t="s">
        <v>988</v>
      </c>
      <c r="O5854">
        <v>1</v>
      </c>
      <c r="P5854" s="3" t="s">
        <v>3755</v>
      </c>
      <c r="Q5854" s="3" t="s">
        <v>3755</v>
      </c>
      <c r="R5854" s="3" t="s">
        <v>3755</v>
      </c>
      <c r="S5854" s="3" t="s">
        <v>1196</v>
      </c>
      <c r="T5854" s="3" t="s">
        <v>4344</v>
      </c>
      <c r="U5854" s="3" t="s">
        <v>419</v>
      </c>
      <c r="V5854" s="3" t="s">
        <v>420</v>
      </c>
      <c r="W5854" s="3" t="s">
        <v>4602</v>
      </c>
      <c r="X5854" s="3" t="s">
        <v>4603</v>
      </c>
      <c r="Y5854" s="3" t="s">
        <v>425</v>
      </c>
      <c r="Z5854" s="3" t="s">
        <v>3894</v>
      </c>
      <c r="AA5854" s="3" t="s">
        <v>405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5</v>
      </c>
      <c r="CA5854">
        <v>0</v>
      </c>
      <c r="CB5854">
        <v>0</v>
      </c>
      <c r="CC5854">
        <v>5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1</v>
      </c>
      <c r="CQ5854">
        <v>0</v>
      </c>
      <c r="CR5854">
        <v>0</v>
      </c>
      <c r="CS5854">
        <v>1</v>
      </c>
      <c r="CT5854">
        <v>0</v>
      </c>
      <c r="CU5854">
        <v>0</v>
      </c>
      <c r="CV5854">
        <v>0</v>
      </c>
      <c r="CW5854">
        <v>0</v>
      </c>
      <c r="CX5854">
        <v>1</v>
      </c>
      <c r="CY5854">
        <v>0</v>
      </c>
      <c r="CZ5854">
        <v>0</v>
      </c>
      <c r="DA5854">
        <v>1</v>
      </c>
      <c r="DB5854">
        <v>0</v>
      </c>
      <c r="DC5854">
        <v>0</v>
      </c>
      <c r="DD5854">
        <v>0</v>
      </c>
      <c r="DE5854">
        <v>0</v>
      </c>
      <c r="DF5854">
        <v>1</v>
      </c>
      <c r="DG5854">
        <v>0</v>
      </c>
      <c r="DH5854">
        <v>0</v>
      </c>
      <c r="DI5854">
        <v>1</v>
      </c>
      <c r="DJ5854">
        <v>0</v>
      </c>
      <c r="DK5854">
        <v>0</v>
      </c>
      <c r="DL5854">
        <v>0</v>
      </c>
      <c r="DM5854">
        <v>0</v>
      </c>
      <c r="DN5854">
        <v>1</v>
      </c>
      <c r="DO5854">
        <v>0</v>
      </c>
      <c r="DP5854">
        <v>0</v>
      </c>
      <c r="DQ5854">
        <v>1</v>
      </c>
      <c r="DR5854">
        <v>0</v>
      </c>
      <c r="DS5854">
        <v>0</v>
      </c>
      <c r="DT5854">
        <v>2</v>
      </c>
      <c r="DU5854">
        <v>110.15300000000001</v>
      </c>
      <c r="DV5854">
        <v>0</v>
      </c>
      <c r="DW5854">
        <v>0</v>
      </c>
      <c r="DX5854">
        <v>0</v>
      </c>
      <c r="DY5854" s="4">
        <v>46052</v>
      </c>
      <c r="DZ5854" s="3" t="s">
        <v>6270</v>
      </c>
      <c r="EA5854">
        <v>1</v>
      </c>
      <c r="EB5854">
        <v>0</v>
      </c>
      <c r="EC5854">
        <v>9</v>
      </c>
      <c r="ED5854">
        <v>0</v>
      </c>
      <c r="EE5854">
        <v>1</v>
      </c>
      <c r="EF5854">
        <v>9</v>
      </c>
      <c r="EG5854">
        <v>1.8</v>
      </c>
      <c r="EH5854">
        <v>0.56000000000000005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396</v>
      </c>
      <c r="B5855" s="3" t="s">
        <v>397</v>
      </c>
      <c r="C5855" s="3" t="s">
        <v>13</v>
      </c>
      <c r="D5855" s="3" t="s">
        <v>14</v>
      </c>
      <c r="E5855" s="3" t="s">
        <v>1640</v>
      </c>
      <c r="F5855" s="3" t="s">
        <v>1641</v>
      </c>
      <c r="G5855" s="3" t="s">
        <v>1642</v>
      </c>
      <c r="H5855" s="3" t="s">
        <v>1643</v>
      </c>
      <c r="I5855" s="3" t="s">
        <v>210</v>
      </c>
      <c r="J5855" s="3" t="s">
        <v>211</v>
      </c>
      <c r="K5855" s="3" t="s">
        <v>1580</v>
      </c>
      <c r="L5855" s="3" t="s">
        <v>1581</v>
      </c>
      <c r="M5855" s="3" t="s">
        <v>399</v>
      </c>
      <c r="N5855" s="3" t="s">
        <v>988</v>
      </c>
      <c r="O5855">
        <v>1</v>
      </c>
      <c r="P5855" s="3" t="s">
        <v>3755</v>
      </c>
      <c r="Q5855" s="3" t="s">
        <v>3755</v>
      </c>
      <c r="R5855" s="3" t="s">
        <v>3755</v>
      </c>
      <c r="S5855" s="3" t="s">
        <v>1051</v>
      </c>
      <c r="T5855" s="3" t="s">
        <v>2444</v>
      </c>
      <c r="U5855" s="3" t="s">
        <v>419</v>
      </c>
      <c r="V5855" s="3" t="s">
        <v>420</v>
      </c>
      <c r="W5855" s="3" t="s">
        <v>420</v>
      </c>
      <c r="X5855" s="3" t="s">
        <v>4601</v>
      </c>
      <c r="Y5855" s="3" t="s">
        <v>425</v>
      </c>
      <c r="Z5855" s="3" t="s">
        <v>3895</v>
      </c>
      <c r="AA5855" s="3" t="s">
        <v>405</v>
      </c>
      <c r="AB5855">
        <v>0</v>
      </c>
      <c r="AC5855">
        <v>2</v>
      </c>
      <c r="AD5855">
        <v>0</v>
      </c>
      <c r="AE5855">
        <v>0</v>
      </c>
      <c r="AF5855">
        <v>0</v>
      </c>
      <c r="AG5855">
        <v>2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2</v>
      </c>
      <c r="AT5855">
        <v>0</v>
      </c>
      <c r="AU5855">
        <v>0</v>
      </c>
      <c r="AV5855">
        <v>0</v>
      </c>
      <c r="AW5855">
        <v>2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1</v>
      </c>
      <c r="CX5855">
        <v>0</v>
      </c>
      <c r="CY5855">
        <v>0</v>
      </c>
      <c r="CZ5855">
        <v>0</v>
      </c>
      <c r="DA5855">
        <v>1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1</v>
      </c>
      <c r="DU5855">
        <v>1.875</v>
      </c>
      <c r="DV5855">
        <v>0</v>
      </c>
      <c r="DW5855">
        <v>0</v>
      </c>
      <c r="DX5855">
        <v>0</v>
      </c>
      <c r="DY5855" s="4">
        <v>46203</v>
      </c>
      <c r="DZ5855" s="3" t="s">
        <v>6270</v>
      </c>
      <c r="EA5855">
        <v>1</v>
      </c>
      <c r="EB5855">
        <v>0</v>
      </c>
      <c r="EC5855">
        <v>5</v>
      </c>
      <c r="ED5855">
        <v>0</v>
      </c>
      <c r="EE5855">
        <v>1</v>
      </c>
      <c r="EF5855">
        <v>5</v>
      </c>
      <c r="EG5855">
        <v>1.6666669999999999</v>
      </c>
      <c r="EH5855">
        <v>0.6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396</v>
      </c>
      <c r="B5856" s="3" t="s">
        <v>397</v>
      </c>
      <c r="C5856" s="3" t="s">
        <v>13</v>
      </c>
      <c r="D5856" s="3" t="s">
        <v>14</v>
      </c>
      <c r="E5856" s="3" t="s">
        <v>1640</v>
      </c>
      <c r="F5856" s="3" t="s">
        <v>1641</v>
      </c>
      <c r="G5856" s="3" t="s">
        <v>1642</v>
      </c>
      <c r="H5856" s="3" t="s">
        <v>1643</v>
      </c>
      <c r="I5856" s="3" t="s">
        <v>199</v>
      </c>
      <c r="J5856" s="3" t="s">
        <v>200</v>
      </c>
      <c r="K5856" s="3" t="s">
        <v>1580</v>
      </c>
      <c r="L5856" s="3" t="s">
        <v>1582</v>
      </c>
      <c r="M5856" s="3" t="s">
        <v>399</v>
      </c>
      <c r="N5856" s="3" t="s">
        <v>988</v>
      </c>
      <c r="O5856">
        <v>1</v>
      </c>
      <c r="P5856" s="3" t="s">
        <v>3755</v>
      </c>
      <c r="Q5856" s="3" t="s">
        <v>3755</v>
      </c>
      <c r="R5856" s="3" t="s">
        <v>3755</v>
      </c>
      <c r="S5856" s="3" t="s">
        <v>733</v>
      </c>
      <c r="T5856" s="3" t="s">
        <v>2976</v>
      </c>
      <c r="U5856" s="3" t="s">
        <v>413</v>
      </c>
      <c r="V5856" s="3" t="s">
        <v>401</v>
      </c>
      <c r="W5856" s="3" t="s">
        <v>407</v>
      </c>
      <c r="X5856" s="3" t="s">
        <v>408</v>
      </c>
      <c r="Y5856" s="3" t="s">
        <v>425</v>
      </c>
      <c r="Z5856" s="3" t="s">
        <v>539</v>
      </c>
      <c r="AA5856" s="3" t="s">
        <v>405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1</v>
      </c>
      <c r="BR5856">
        <v>0</v>
      </c>
      <c r="BS5856">
        <v>0</v>
      </c>
      <c r="BT5856">
        <v>0</v>
      </c>
      <c r="BU5856">
        <v>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1</v>
      </c>
      <c r="CX5856">
        <v>0</v>
      </c>
      <c r="CY5856">
        <v>0</v>
      </c>
      <c r="CZ5856">
        <v>0</v>
      </c>
      <c r="DA5856">
        <v>1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1</v>
      </c>
      <c r="DN5856">
        <v>0</v>
      </c>
      <c r="DO5856">
        <v>0</v>
      </c>
      <c r="DP5856">
        <v>0</v>
      </c>
      <c r="DQ5856">
        <v>1</v>
      </c>
      <c r="DR5856">
        <v>0</v>
      </c>
      <c r="DS5856">
        <v>0</v>
      </c>
      <c r="DT5856">
        <v>1</v>
      </c>
      <c r="DU5856">
        <v>24.25</v>
      </c>
      <c r="DV5856">
        <v>1</v>
      </c>
      <c r="DW5856">
        <v>0</v>
      </c>
      <c r="DX5856">
        <v>0</v>
      </c>
      <c r="DY5856" s="4">
        <v>46783</v>
      </c>
      <c r="DZ5856" s="3" t="s">
        <v>6270</v>
      </c>
      <c r="EA5856">
        <v>1</v>
      </c>
      <c r="EB5856">
        <v>0</v>
      </c>
      <c r="EC5856">
        <v>3</v>
      </c>
      <c r="ED5856">
        <v>0</v>
      </c>
      <c r="EE5856">
        <v>1</v>
      </c>
      <c r="EF5856">
        <v>3</v>
      </c>
      <c r="EG5856">
        <v>1</v>
      </c>
      <c r="EH5856">
        <v>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396</v>
      </c>
      <c r="B5857" s="3" t="s">
        <v>397</v>
      </c>
      <c r="C5857" s="3" t="s">
        <v>13</v>
      </c>
      <c r="D5857" s="3" t="s">
        <v>14</v>
      </c>
      <c r="E5857" s="3" t="s">
        <v>1640</v>
      </c>
      <c r="F5857" s="3" t="s">
        <v>1641</v>
      </c>
      <c r="G5857" s="3" t="s">
        <v>1642</v>
      </c>
      <c r="H5857" s="3" t="s">
        <v>1643</v>
      </c>
      <c r="I5857" s="3" t="s">
        <v>79</v>
      </c>
      <c r="J5857" s="3" t="s">
        <v>80</v>
      </c>
      <c r="K5857" s="3" t="s">
        <v>1398</v>
      </c>
      <c r="L5857" s="3" t="s">
        <v>1399</v>
      </c>
      <c r="M5857" s="3" t="s">
        <v>399</v>
      </c>
      <c r="N5857" s="3" t="s">
        <v>988</v>
      </c>
      <c r="O5857">
        <v>2</v>
      </c>
      <c r="P5857" s="3" t="s">
        <v>3755</v>
      </c>
      <c r="Q5857" s="3" t="s">
        <v>3755</v>
      </c>
      <c r="R5857" s="3" t="s">
        <v>3755</v>
      </c>
      <c r="S5857" s="3" t="s">
        <v>713</v>
      </c>
      <c r="T5857" s="3" t="s">
        <v>2321</v>
      </c>
      <c r="U5857" s="3" t="s">
        <v>400</v>
      </c>
      <c r="V5857" s="3" t="s">
        <v>401</v>
      </c>
      <c r="W5857" s="3" t="s">
        <v>410</v>
      </c>
      <c r="X5857" s="3" t="s">
        <v>410</v>
      </c>
      <c r="Y5857" s="3" t="s">
        <v>425</v>
      </c>
      <c r="Z5857" s="3" t="s">
        <v>3895</v>
      </c>
      <c r="AA5857" s="3" t="s">
        <v>405</v>
      </c>
      <c r="AB5857">
        <v>32</v>
      </c>
      <c r="AC5857">
        <v>121</v>
      </c>
      <c r="AD5857">
        <v>0</v>
      </c>
      <c r="AE5857">
        <v>0</v>
      </c>
      <c r="AF5857">
        <v>0</v>
      </c>
      <c r="AG5857">
        <v>153</v>
      </c>
      <c r="AH5857">
        <v>0</v>
      </c>
      <c r="AI5857">
        <v>0</v>
      </c>
      <c r="AJ5857">
        <v>8</v>
      </c>
      <c r="AK5857">
        <v>380</v>
      </c>
      <c r="AL5857">
        <v>0</v>
      </c>
      <c r="AM5857">
        <v>0</v>
      </c>
      <c r="AN5857">
        <v>0</v>
      </c>
      <c r="AO5857">
        <v>388</v>
      </c>
      <c r="AP5857">
        <v>0</v>
      </c>
      <c r="AQ5857">
        <v>0</v>
      </c>
      <c r="AR5857">
        <v>86</v>
      </c>
      <c r="AS5857">
        <v>185</v>
      </c>
      <c r="AT5857">
        <v>0</v>
      </c>
      <c r="AU5857">
        <v>0</v>
      </c>
      <c r="AV5857">
        <v>0</v>
      </c>
      <c r="AW5857">
        <v>271</v>
      </c>
      <c r="AX5857">
        <v>0</v>
      </c>
      <c r="AY5857">
        <v>0</v>
      </c>
      <c r="AZ5857">
        <v>5</v>
      </c>
      <c r="BA5857">
        <v>120</v>
      </c>
      <c r="BB5857">
        <v>0</v>
      </c>
      <c r="BC5857">
        <v>0</v>
      </c>
      <c r="BD5857">
        <v>0</v>
      </c>
      <c r="BE5857">
        <v>125</v>
      </c>
      <c r="BF5857">
        <v>0</v>
      </c>
      <c r="BG5857">
        <v>0</v>
      </c>
      <c r="BH5857">
        <v>16</v>
      </c>
      <c r="BI5857">
        <v>92</v>
      </c>
      <c r="BJ5857">
        <v>0</v>
      </c>
      <c r="BK5857">
        <v>0</v>
      </c>
      <c r="BL5857">
        <v>0</v>
      </c>
      <c r="BM5857">
        <v>108</v>
      </c>
      <c r="BN5857">
        <v>0</v>
      </c>
      <c r="BO5857">
        <v>0</v>
      </c>
      <c r="BP5857">
        <v>7</v>
      </c>
      <c r="BQ5857">
        <v>287</v>
      </c>
      <c r="BR5857">
        <v>0</v>
      </c>
      <c r="BS5857">
        <v>0</v>
      </c>
      <c r="BT5857">
        <v>0</v>
      </c>
      <c r="BU5857">
        <v>294</v>
      </c>
      <c r="BV5857">
        <v>0</v>
      </c>
      <c r="BW5857">
        <v>0</v>
      </c>
      <c r="BX5857">
        <v>6</v>
      </c>
      <c r="BY5857">
        <v>434</v>
      </c>
      <c r="BZ5857">
        <v>0</v>
      </c>
      <c r="CA5857">
        <v>0</v>
      </c>
      <c r="CB5857">
        <v>0</v>
      </c>
      <c r="CC5857">
        <v>440</v>
      </c>
      <c r="CD5857">
        <v>0</v>
      </c>
      <c r="CE5857">
        <v>0</v>
      </c>
      <c r="CF5857">
        <v>23</v>
      </c>
      <c r="CG5857">
        <v>111</v>
      </c>
      <c r="CH5857">
        <v>0</v>
      </c>
      <c r="CI5857">
        <v>0</v>
      </c>
      <c r="CJ5857">
        <v>0</v>
      </c>
      <c r="CK5857">
        <v>134</v>
      </c>
      <c r="CL5857">
        <v>0</v>
      </c>
      <c r="CM5857">
        <v>0</v>
      </c>
      <c r="CN5857">
        <v>8</v>
      </c>
      <c r="CO5857">
        <v>229</v>
      </c>
      <c r="CP5857">
        <v>0</v>
      </c>
      <c r="CQ5857">
        <v>0</v>
      </c>
      <c r="CR5857">
        <v>0</v>
      </c>
      <c r="CS5857">
        <v>237</v>
      </c>
      <c r="CT5857">
        <v>0</v>
      </c>
      <c r="CU5857">
        <v>0</v>
      </c>
      <c r="CV5857">
        <v>19</v>
      </c>
      <c r="CW5857">
        <v>428</v>
      </c>
      <c r="CX5857">
        <v>0</v>
      </c>
      <c r="CY5857">
        <v>0</v>
      </c>
      <c r="CZ5857">
        <v>0</v>
      </c>
      <c r="DA5857">
        <v>447</v>
      </c>
      <c r="DB5857">
        <v>0</v>
      </c>
      <c r="DC5857">
        <v>0</v>
      </c>
      <c r="DD5857">
        <v>6</v>
      </c>
      <c r="DE5857">
        <v>174</v>
      </c>
      <c r="DF5857">
        <v>0</v>
      </c>
      <c r="DG5857">
        <v>0</v>
      </c>
      <c r="DH5857">
        <v>0</v>
      </c>
      <c r="DI5857">
        <v>180</v>
      </c>
      <c r="DJ5857">
        <v>0</v>
      </c>
      <c r="DK5857">
        <v>0</v>
      </c>
      <c r="DL5857">
        <v>1</v>
      </c>
      <c r="DM5857">
        <v>408</v>
      </c>
      <c r="DN5857">
        <v>0</v>
      </c>
      <c r="DO5857">
        <v>0</v>
      </c>
      <c r="DP5857">
        <v>0</v>
      </c>
      <c r="DQ5857">
        <v>409</v>
      </c>
      <c r="DR5857">
        <v>0</v>
      </c>
      <c r="DS5857">
        <v>0</v>
      </c>
      <c r="DT5857">
        <v>445</v>
      </c>
      <c r="DU5857">
        <v>6.0040000000000003E-2</v>
      </c>
      <c r="DV5857">
        <v>0</v>
      </c>
      <c r="DW5857">
        <v>0</v>
      </c>
      <c r="DX5857">
        <v>0</v>
      </c>
      <c r="DY5857" s="4">
        <v>47111</v>
      </c>
      <c r="DZ5857" s="3" t="s">
        <v>6270</v>
      </c>
      <c r="EA5857">
        <v>36</v>
      </c>
      <c r="EB5857">
        <v>0</v>
      </c>
      <c r="EC5857">
        <v>3186</v>
      </c>
      <c r="ED5857">
        <v>0</v>
      </c>
      <c r="EE5857">
        <v>36</v>
      </c>
      <c r="EF5857">
        <v>3186</v>
      </c>
      <c r="EG5857">
        <v>265.5</v>
      </c>
      <c r="EH5857">
        <v>0.14000000000000001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396</v>
      </c>
      <c r="B5858" s="3" t="s">
        <v>397</v>
      </c>
      <c r="C5858" s="3" t="s">
        <v>13</v>
      </c>
      <c r="D5858" s="3" t="s">
        <v>14</v>
      </c>
      <c r="E5858" s="3" t="s">
        <v>1640</v>
      </c>
      <c r="F5858" s="3" t="s">
        <v>1641</v>
      </c>
      <c r="G5858" s="3" t="s">
        <v>1642</v>
      </c>
      <c r="H5858" s="3" t="s">
        <v>1643</v>
      </c>
      <c r="I5858" s="3" t="s">
        <v>94</v>
      </c>
      <c r="J5858" s="3" t="s">
        <v>95</v>
      </c>
      <c r="K5858" s="3" t="s">
        <v>1580</v>
      </c>
      <c r="L5858" s="3" t="s">
        <v>1582</v>
      </c>
      <c r="M5858" s="3" t="s">
        <v>399</v>
      </c>
      <c r="N5858" s="3" t="s">
        <v>988</v>
      </c>
      <c r="O5858">
        <v>2</v>
      </c>
      <c r="P5858" s="3" t="s">
        <v>3755</v>
      </c>
      <c r="Q5858" s="3" t="s">
        <v>3755</v>
      </c>
      <c r="R5858" s="3" t="s">
        <v>3755</v>
      </c>
      <c r="S5858" s="3" t="s">
        <v>747</v>
      </c>
      <c r="T5858" s="3" t="s">
        <v>2372</v>
      </c>
      <c r="U5858" s="3" t="s">
        <v>400</v>
      </c>
      <c r="V5858" s="3" t="s">
        <v>401</v>
      </c>
      <c r="W5858" s="3" t="s">
        <v>429</v>
      </c>
      <c r="X5858" s="3" t="s">
        <v>430</v>
      </c>
      <c r="Y5858" s="3" t="s">
        <v>425</v>
      </c>
      <c r="Z5858" s="3" t="s">
        <v>539</v>
      </c>
      <c r="AA5858" s="3" t="s">
        <v>405</v>
      </c>
      <c r="AB5858">
        <v>0</v>
      </c>
      <c r="AC5858">
        <v>1</v>
      </c>
      <c r="AD5858">
        <v>0</v>
      </c>
      <c r="AE5858">
        <v>0</v>
      </c>
      <c r="AF5858">
        <v>0</v>
      </c>
      <c r="AG5858">
        <v>1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1</v>
      </c>
      <c r="DU5858">
        <v>14.375</v>
      </c>
      <c r="DV5858">
        <v>0</v>
      </c>
      <c r="DW5858">
        <v>0</v>
      </c>
      <c r="DX5858">
        <v>0</v>
      </c>
      <c r="DY5858" s="4">
        <v>47269</v>
      </c>
      <c r="DZ5858" s="3" t="s">
        <v>6270</v>
      </c>
      <c r="EA5858">
        <v>1</v>
      </c>
      <c r="EB5858">
        <v>0</v>
      </c>
      <c r="EC5858">
        <v>1</v>
      </c>
      <c r="ED5858">
        <v>0</v>
      </c>
      <c r="EE5858">
        <v>1</v>
      </c>
      <c r="EF5858">
        <v>1</v>
      </c>
      <c r="EG5858">
        <v>1</v>
      </c>
      <c r="EH5858">
        <v>1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396</v>
      </c>
      <c r="B5859" s="3" t="s">
        <v>397</v>
      </c>
      <c r="C5859" s="3" t="s">
        <v>13</v>
      </c>
      <c r="D5859" s="3" t="s">
        <v>14</v>
      </c>
      <c r="E5859" s="3" t="s">
        <v>1394</v>
      </c>
      <c r="F5859" s="3" t="s">
        <v>1395</v>
      </c>
      <c r="G5859" s="3" t="s">
        <v>1396</v>
      </c>
      <c r="H5859" s="3" t="s">
        <v>1397</v>
      </c>
      <c r="I5859" s="3" t="s">
        <v>59</v>
      </c>
      <c r="J5859" s="3" t="s">
        <v>60</v>
      </c>
      <c r="K5859" s="3" t="s">
        <v>1398</v>
      </c>
      <c r="L5859" s="3" t="s">
        <v>1399</v>
      </c>
      <c r="M5859" s="3" t="s">
        <v>399</v>
      </c>
      <c r="N5859" s="3" t="s">
        <v>988</v>
      </c>
      <c r="O5859">
        <v>3</v>
      </c>
      <c r="P5859" s="3" t="s">
        <v>3755</v>
      </c>
      <c r="Q5859" s="3" t="s">
        <v>3755</v>
      </c>
      <c r="R5859" s="3" t="s">
        <v>3755</v>
      </c>
      <c r="S5859" s="3" t="s">
        <v>776</v>
      </c>
      <c r="T5859" s="3" t="s">
        <v>4420</v>
      </c>
      <c r="U5859" s="3" t="s">
        <v>400</v>
      </c>
      <c r="V5859" s="3" t="s">
        <v>401</v>
      </c>
      <c r="W5859" s="3" t="s">
        <v>410</v>
      </c>
      <c r="X5859" s="3" t="s">
        <v>410</v>
      </c>
      <c r="Y5859" s="3" t="s">
        <v>425</v>
      </c>
      <c r="Z5859" s="3" t="s">
        <v>3895</v>
      </c>
      <c r="AA5859" s="3" t="s">
        <v>405</v>
      </c>
      <c r="AB5859">
        <v>0</v>
      </c>
      <c r="AC5859">
        <v>3</v>
      </c>
      <c r="AD5859">
        <v>0</v>
      </c>
      <c r="AE5859">
        <v>0</v>
      </c>
      <c r="AF5859">
        <v>0</v>
      </c>
      <c r="AG5859">
        <v>3</v>
      </c>
      <c r="AH5859">
        <v>0</v>
      </c>
      <c r="AI5859">
        <v>0</v>
      </c>
      <c r="AJ5859">
        <v>0</v>
      </c>
      <c r="AK5859">
        <v>2</v>
      </c>
      <c r="AL5859">
        <v>0</v>
      </c>
      <c r="AM5859">
        <v>0</v>
      </c>
      <c r="AN5859">
        <v>0</v>
      </c>
      <c r="AO5859">
        <v>2</v>
      </c>
      <c r="AP5859">
        <v>0</v>
      </c>
      <c r="AQ5859">
        <v>0</v>
      </c>
      <c r="AR5859">
        <v>0</v>
      </c>
      <c r="AS5859">
        <v>3</v>
      </c>
      <c r="AT5859">
        <v>0</v>
      </c>
      <c r="AU5859">
        <v>0</v>
      </c>
      <c r="AV5859">
        <v>0</v>
      </c>
      <c r="AW5859">
        <v>3</v>
      </c>
      <c r="AX5859">
        <v>0</v>
      </c>
      <c r="AY5859">
        <v>0</v>
      </c>
      <c r="AZ5859">
        <v>0</v>
      </c>
      <c r="BA5859">
        <v>3</v>
      </c>
      <c r="BB5859">
        <v>0</v>
      </c>
      <c r="BC5859">
        <v>0</v>
      </c>
      <c r="BD5859">
        <v>0</v>
      </c>
      <c r="BE5859">
        <v>3</v>
      </c>
      <c r="BF5859">
        <v>0</v>
      </c>
      <c r="BG5859">
        <v>0</v>
      </c>
      <c r="BH5859">
        <v>0</v>
      </c>
      <c r="BI5859">
        <v>1</v>
      </c>
      <c r="BJ5859">
        <v>0</v>
      </c>
      <c r="BK5859">
        <v>0</v>
      </c>
      <c r="BL5859">
        <v>0</v>
      </c>
      <c r="BM5859">
        <v>1</v>
      </c>
      <c r="BN5859">
        <v>0</v>
      </c>
      <c r="BO5859">
        <v>0</v>
      </c>
      <c r="BP5859">
        <v>0</v>
      </c>
      <c r="BQ5859">
        <v>3</v>
      </c>
      <c r="BR5859">
        <v>0</v>
      </c>
      <c r="BS5859">
        <v>0</v>
      </c>
      <c r="BT5859">
        <v>0</v>
      </c>
      <c r="BU5859">
        <v>3</v>
      </c>
      <c r="BV5859">
        <v>0</v>
      </c>
      <c r="BW5859">
        <v>0</v>
      </c>
      <c r="BX5859">
        <v>0</v>
      </c>
      <c r="BY5859">
        <v>1</v>
      </c>
      <c r="BZ5859">
        <v>0</v>
      </c>
      <c r="CA5859">
        <v>0</v>
      </c>
      <c r="CB5859">
        <v>0</v>
      </c>
      <c r="CC5859">
        <v>1</v>
      </c>
      <c r="CD5859">
        <v>0</v>
      </c>
      <c r="CE5859">
        <v>0</v>
      </c>
      <c r="CF5859">
        <v>0</v>
      </c>
      <c r="CG5859">
        <v>1</v>
      </c>
      <c r="CH5859">
        <v>0</v>
      </c>
      <c r="CI5859">
        <v>0</v>
      </c>
      <c r="CJ5859">
        <v>0</v>
      </c>
      <c r="CK5859">
        <v>1</v>
      </c>
      <c r="CL5859">
        <v>0</v>
      </c>
      <c r="CM5859">
        <v>0</v>
      </c>
      <c r="CN5859">
        <v>0</v>
      </c>
      <c r="CO5859">
        <v>4</v>
      </c>
      <c r="CP5859">
        <v>0</v>
      </c>
      <c r="CQ5859">
        <v>0</v>
      </c>
      <c r="CR5859">
        <v>0</v>
      </c>
      <c r="CS5859">
        <v>4</v>
      </c>
      <c r="CT5859">
        <v>0</v>
      </c>
      <c r="CU5859">
        <v>0</v>
      </c>
      <c r="CV5859">
        <v>0</v>
      </c>
      <c r="CW5859">
        <v>2</v>
      </c>
      <c r="CX5859">
        <v>0</v>
      </c>
      <c r="CY5859">
        <v>0</v>
      </c>
      <c r="CZ5859">
        <v>0</v>
      </c>
      <c r="DA5859">
        <v>2</v>
      </c>
      <c r="DB5859">
        <v>0</v>
      </c>
      <c r="DC5859">
        <v>0</v>
      </c>
      <c r="DD5859">
        <v>0</v>
      </c>
      <c r="DE5859">
        <v>5</v>
      </c>
      <c r="DF5859">
        <v>0</v>
      </c>
      <c r="DG5859">
        <v>0</v>
      </c>
      <c r="DH5859">
        <v>0</v>
      </c>
      <c r="DI5859">
        <v>5</v>
      </c>
      <c r="DJ5859">
        <v>0</v>
      </c>
      <c r="DK5859">
        <v>0</v>
      </c>
      <c r="DL5859">
        <v>1</v>
      </c>
      <c r="DM5859">
        <v>8</v>
      </c>
      <c r="DN5859">
        <v>0</v>
      </c>
      <c r="DO5859">
        <v>0</v>
      </c>
      <c r="DP5859">
        <v>0</v>
      </c>
      <c r="DQ5859">
        <v>9</v>
      </c>
      <c r="DR5859">
        <v>0</v>
      </c>
      <c r="DS5859">
        <v>0</v>
      </c>
      <c r="DT5859">
        <v>8</v>
      </c>
      <c r="DU5859">
        <v>8.6999999999999993</v>
      </c>
      <c r="DV5859">
        <v>2</v>
      </c>
      <c r="DW5859">
        <v>0</v>
      </c>
      <c r="DX5859">
        <v>0</v>
      </c>
      <c r="DY5859" s="4">
        <v>46873</v>
      </c>
      <c r="DZ5859" s="3" t="s">
        <v>6270</v>
      </c>
      <c r="EA5859">
        <v>1</v>
      </c>
      <c r="EB5859">
        <v>0</v>
      </c>
      <c r="EC5859">
        <v>37</v>
      </c>
      <c r="ED5859">
        <v>0</v>
      </c>
      <c r="EE5859">
        <v>1</v>
      </c>
      <c r="EF5859">
        <v>37</v>
      </c>
      <c r="EG5859">
        <v>3.0833330000000001</v>
      </c>
      <c r="EH5859">
        <v>0.32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396</v>
      </c>
      <c r="B5860" s="3" t="s">
        <v>397</v>
      </c>
      <c r="C5860" s="3" t="s">
        <v>13</v>
      </c>
      <c r="D5860" s="3" t="s">
        <v>14</v>
      </c>
      <c r="E5860" s="3" t="s">
        <v>1394</v>
      </c>
      <c r="F5860" s="3" t="s">
        <v>1395</v>
      </c>
      <c r="G5860" s="3" t="s">
        <v>1396</v>
      </c>
      <c r="H5860" s="3" t="s">
        <v>1397</v>
      </c>
      <c r="I5860" s="3" t="s">
        <v>32</v>
      </c>
      <c r="J5860" s="3" t="s">
        <v>33</v>
      </c>
      <c r="K5860" s="3" t="s">
        <v>1398</v>
      </c>
      <c r="L5860" s="3" t="s">
        <v>1527</v>
      </c>
      <c r="M5860" s="3" t="s">
        <v>399</v>
      </c>
      <c r="N5860" s="3" t="s">
        <v>988</v>
      </c>
      <c r="O5860">
        <v>1</v>
      </c>
      <c r="P5860" s="3" t="s">
        <v>3755</v>
      </c>
      <c r="Q5860" s="3" t="s">
        <v>3755</v>
      </c>
      <c r="R5860" s="3" t="s">
        <v>3755</v>
      </c>
      <c r="S5860" s="3" t="s">
        <v>890</v>
      </c>
      <c r="T5860" s="3" t="s">
        <v>2683</v>
      </c>
      <c r="U5860" s="3" t="s">
        <v>400</v>
      </c>
      <c r="V5860" s="3" t="s">
        <v>401</v>
      </c>
      <c r="W5860" s="3" t="s">
        <v>402</v>
      </c>
      <c r="X5860" s="3" t="s">
        <v>403</v>
      </c>
      <c r="Y5860" s="3" t="s">
        <v>404</v>
      </c>
      <c r="Z5860" s="3" t="s">
        <v>539</v>
      </c>
      <c r="AA5860" s="3" t="s">
        <v>405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1</v>
      </c>
      <c r="BM5860">
        <v>1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</v>
      </c>
      <c r="DU5860">
        <v>100</v>
      </c>
      <c r="DV5860">
        <v>0</v>
      </c>
      <c r="DW5860">
        <v>0</v>
      </c>
      <c r="DX5860">
        <v>0</v>
      </c>
      <c r="DY5860" s="4">
        <v>46173</v>
      </c>
      <c r="DZ5860" s="3" t="s">
        <v>6270</v>
      </c>
      <c r="EA5860">
        <v>1</v>
      </c>
      <c r="EB5860">
        <v>0</v>
      </c>
      <c r="EC5860">
        <v>1</v>
      </c>
      <c r="ED5860">
        <v>0</v>
      </c>
      <c r="EE5860">
        <v>1</v>
      </c>
      <c r="EF5860">
        <v>1</v>
      </c>
      <c r="EG5860">
        <v>1</v>
      </c>
      <c r="EH5860">
        <v>1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396</v>
      </c>
      <c r="B5861" s="3" t="s">
        <v>397</v>
      </c>
      <c r="C5861" s="3" t="s">
        <v>13</v>
      </c>
      <c r="D5861" s="3" t="s">
        <v>14</v>
      </c>
      <c r="E5861" s="3" t="s">
        <v>1640</v>
      </c>
      <c r="F5861" s="3" t="s">
        <v>1641</v>
      </c>
      <c r="G5861" s="3" t="s">
        <v>1642</v>
      </c>
      <c r="H5861" s="3" t="s">
        <v>1643</v>
      </c>
      <c r="I5861" s="3" t="s">
        <v>1659</v>
      </c>
      <c r="J5861" s="3" t="s">
        <v>160</v>
      </c>
      <c r="K5861" s="3" t="s">
        <v>1580</v>
      </c>
      <c r="L5861" s="3" t="s">
        <v>1582</v>
      </c>
      <c r="M5861" s="3" t="s">
        <v>399</v>
      </c>
      <c r="N5861" s="3" t="s">
        <v>988</v>
      </c>
      <c r="O5861">
        <v>2</v>
      </c>
      <c r="P5861" s="3" t="s">
        <v>3755</v>
      </c>
      <c r="Q5861" s="3" t="s">
        <v>3755</v>
      </c>
      <c r="R5861" s="3" t="s">
        <v>3755</v>
      </c>
      <c r="S5861" s="3" t="s">
        <v>5085</v>
      </c>
      <c r="T5861" s="3" t="s">
        <v>5086</v>
      </c>
      <c r="U5861" s="3" t="s">
        <v>419</v>
      </c>
      <c r="V5861" s="3" t="s">
        <v>420</v>
      </c>
      <c r="W5861" s="3" t="s">
        <v>4601</v>
      </c>
      <c r="X5861" s="3" t="s">
        <v>4601</v>
      </c>
      <c r="Y5861" s="3" t="s">
        <v>425</v>
      </c>
      <c r="Z5861" s="3" t="s">
        <v>3894</v>
      </c>
      <c r="AA5861" s="3" t="s">
        <v>405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1</v>
      </c>
      <c r="AM5861">
        <v>0</v>
      </c>
      <c r="AN5861">
        <v>0</v>
      </c>
      <c r="AO5861">
        <v>1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1</v>
      </c>
      <c r="BC5861">
        <v>0</v>
      </c>
      <c r="BD5861">
        <v>0</v>
      </c>
      <c r="BE5861">
        <v>1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1</v>
      </c>
      <c r="BS5861">
        <v>0</v>
      </c>
      <c r="BT5861">
        <v>0</v>
      </c>
      <c r="BU5861">
        <v>1</v>
      </c>
      <c r="BV5861">
        <v>0</v>
      </c>
      <c r="BW5861">
        <v>0</v>
      </c>
      <c r="BX5861">
        <v>0</v>
      </c>
      <c r="BY5861">
        <v>0</v>
      </c>
      <c r="BZ5861">
        <v>1</v>
      </c>
      <c r="CA5861">
        <v>0</v>
      </c>
      <c r="CB5861">
        <v>0</v>
      </c>
      <c r="CC5861">
        <v>1</v>
      </c>
      <c r="CD5861">
        <v>0</v>
      </c>
      <c r="CE5861">
        <v>0</v>
      </c>
      <c r="CF5861">
        <v>0</v>
      </c>
      <c r="CG5861">
        <v>0</v>
      </c>
      <c r="CH5861">
        <v>1</v>
      </c>
      <c r="CI5861">
        <v>0</v>
      </c>
      <c r="CJ5861">
        <v>0</v>
      </c>
      <c r="CK5861">
        <v>1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1</v>
      </c>
      <c r="DU5861">
        <v>1.25E-4</v>
      </c>
      <c r="DV5861">
        <v>0</v>
      </c>
      <c r="DW5861">
        <v>0</v>
      </c>
      <c r="DX5861">
        <v>0</v>
      </c>
      <c r="DY5861" s="4">
        <v>46752</v>
      </c>
      <c r="DZ5861" s="3" t="s">
        <v>6270</v>
      </c>
      <c r="EA5861">
        <v>1</v>
      </c>
      <c r="EB5861">
        <v>0</v>
      </c>
      <c r="EC5861">
        <v>5</v>
      </c>
      <c r="ED5861">
        <v>0</v>
      </c>
      <c r="EE5861">
        <v>1</v>
      </c>
      <c r="EF5861">
        <v>5</v>
      </c>
      <c r="EG5861">
        <v>1</v>
      </c>
      <c r="EH5861">
        <v>1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396</v>
      </c>
      <c r="B5862" s="3" t="s">
        <v>397</v>
      </c>
      <c r="C5862" s="3" t="s">
        <v>13</v>
      </c>
      <c r="D5862" s="3" t="s">
        <v>14</v>
      </c>
      <c r="E5862" s="3" t="s">
        <v>1640</v>
      </c>
      <c r="F5862" s="3" t="s">
        <v>1641</v>
      </c>
      <c r="G5862" s="3" t="s">
        <v>1642</v>
      </c>
      <c r="H5862" s="3" t="s">
        <v>1643</v>
      </c>
      <c r="I5862" s="3" t="s">
        <v>146</v>
      </c>
      <c r="J5862" s="3" t="s">
        <v>147</v>
      </c>
      <c r="K5862" s="3" t="s">
        <v>1580</v>
      </c>
      <c r="L5862" s="3" t="s">
        <v>1581</v>
      </c>
      <c r="M5862" s="3" t="s">
        <v>399</v>
      </c>
      <c r="N5862" s="3" t="s">
        <v>988</v>
      </c>
      <c r="O5862">
        <v>1</v>
      </c>
      <c r="P5862" s="3" t="s">
        <v>3755</v>
      </c>
      <c r="Q5862" s="3" t="s">
        <v>3755</v>
      </c>
      <c r="R5862" s="3" t="s">
        <v>3755</v>
      </c>
      <c r="S5862" s="3" t="s">
        <v>958</v>
      </c>
      <c r="T5862" s="3" t="s">
        <v>4351</v>
      </c>
      <c r="U5862" s="3" t="s">
        <v>514</v>
      </c>
      <c r="V5862" s="3" t="s">
        <v>420</v>
      </c>
      <c r="W5862" s="3" t="s">
        <v>4602</v>
      </c>
      <c r="X5862" s="3" t="s">
        <v>4603</v>
      </c>
      <c r="Y5862" s="3" t="s">
        <v>425</v>
      </c>
      <c r="Z5862" s="3" t="s">
        <v>3894</v>
      </c>
      <c r="AA5862" s="3" t="s">
        <v>405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1</v>
      </c>
      <c r="BS5862">
        <v>0</v>
      </c>
      <c r="BT5862">
        <v>0</v>
      </c>
      <c r="BU5862">
        <v>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2</v>
      </c>
      <c r="CY5862">
        <v>0</v>
      </c>
      <c r="CZ5862">
        <v>0</v>
      </c>
      <c r="DA5862">
        <v>2</v>
      </c>
      <c r="DB5862">
        <v>0</v>
      </c>
      <c r="DC5862">
        <v>0</v>
      </c>
      <c r="DD5862">
        <v>0</v>
      </c>
      <c r="DE5862">
        <v>0</v>
      </c>
      <c r="DF5862">
        <v>1</v>
      </c>
      <c r="DG5862">
        <v>0</v>
      </c>
      <c r="DH5862">
        <v>0</v>
      </c>
      <c r="DI5862">
        <v>1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1</v>
      </c>
      <c r="DU5862">
        <v>17.570696000000002</v>
      </c>
      <c r="DV5862">
        <v>0</v>
      </c>
      <c r="DW5862">
        <v>0</v>
      </c>
      <c r="DX5862">
        <v>0</v>
      </c>
      <c r="DY5862" s="4">
        <v>46387</v>
      </c>
      <c r="DZ5862" s="3" t="s">
        <v>6270</v>
      </c>
      <c r="EA5862">
        <v>1</v>
      </c>
      <c r="EB5862">
        <v>0</v>
      </c>
      <c r="EC5862">
        <v>4</v>
      </c>
      <c r="ED5862">
        <v>0</v>
      </c>
      <c r="EE5862">
        <v>1</v>
      </c>
      <c r="EF5862">
        <v>4</v>
      </c>
      <c r="EG5862">
        <v>1.3333330000000001</v>
      </c>
      <c r="EH5862">
        <v>0.75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396</v>
      </c>
      <c r="B5863" s="3" t="s">
        <v>397</v>
      </c>
      <c r="C5863" s="3" t="s">
        <v>13</v>
      </c>
      <c r="D5863" s="3" t="s">
        <v>14</v>
      </c>
      <c r="E5863" s="3" t="s">
        <v>1394</v>
      </c>
      <c r="F5863" s="3" t="s">
        <v>1395</v>
      </c>
      <c r="G5863" s="3" t="s">
        <v>1396</v>
      </c>
      <c r="H5863" s="3" t="s">
        <v>1397</v>
      </c>
      <c r="I5863" s="3" t="s">
        <v>214</v>
      </c>
      <c r="J5863" s="3" t="s">
        <v>215</v>
      </c>
      <c r="K5863" s="3" t="s">
        <v>1580</v>
      </c>
      <c r="L5863" s="3" t="s">
        <v>1581</v>
      </c>
      <c r="M5863" s="3" t="s">
        <v>399</v>
      </c>
      <c r="N5863" s="3" t="s">
        <v>988</v>
      </c>
      <c r="O5863">
        <v>3</v>
      </c>
      <c r="P5863" s="3" t="s">
        <v>3755</v>
      </c>
      <c r="Q5863" s="3" t="s">
        <v>3755</v>
      </c>
      <c r="R5863" s="3" t="s">
        <v>3755</v>
      </c>
      <c r="S5863" s="3" t="s">
        <v>695</v>
      </c>
      <c r="T5863" s="3" t="s">
        <v>2301</v>
      </c>
      <c r="U5863" s="3" t="s">
        <v>419</v>
      </c>
      <c r="V5863" s="3" t="s">
        <v>420</v>
      </c>
      <c r="W5863" s="3" t="s">
        <v>4602</v>
      </c>
      <c r="X5863" s="3" t="s">
        <v>4603</v>
      </c>
      <c r="Y5863" s="3" t="s">
        <v>425</v>
      </c>
      <c r="Z5863" s="3" t="s">
        <v>3894</v>
      </c>
      <c r="AA5863" s="3" t="s">
        <v>405</v>
      </c>
      <c r="AB5863">
        <v>0</v>
      </c>
      <c r="AC5863">
        <v>0</v>
      </c>
      <c r="AD5863">
        <v>1</v>
      </c>
      <c r="AE5863">
        <v>0</v>
      </c>
      <c r="AF5863">
        <v>0</v>
      </c>
      <c r="AG5863">
        <v>1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2</v>
      </c>
      <c r="CQ5863">
        <v>0</v>
      </c>
      <c r="CR5863">
        <v>0</v>
      </c>
      <c r="CS5863">
        <v>2</v>
      </c>
      <c r="CT5863">
        <v>0</v>
      </c>
      <c r="CU5863">
        <v>0</v>
      </c>
      <c r="CV5863">
        <v>0</v>
      </c>
      <c r="CW5863">
        <v>0</v>
      </c>
      <c r="CX5863">
        <v>1</v>
      </c>
      <c r="CY5863">
        <v>0</v>
      </c>
      <c r="CZ5863">
        <v>0</v>
      </c>
      <c r="DA5863">
        <v>1</v>
      </c>
      <c r="DB5863">
        <v>0</v>
      </c>
      <c r="DC5863">
        <v>0</v>
      </c>
      <c r="DD5863">
        <v>0</v>
      </c>
      <c r="DE5863">
        <v>0</v>
      </c>
      <c r="DF5863">
        <v>1</v>
      </c>
      <c r="DG5863">
        <v>0</v>
      </c>
      <c r="DH5863">
        <v>0</v>
      </c>
      <c r="DI5863">
        <v>1</v>
      </c>
      <c r="DJ5863">
        <v>0</v>
      </c>
      <c r="DK5863">
        <v>0</v>
      </c>
      <c r="DL5863">
        <v>0</v>
      </c>
      <c r="DM5863">
        <v>0</v>
      </c>
      <c r="DN5863">
        <v>1</v>
      </c>
      <c r="DO5863">
        <v>0</v>
      </c>
      <c r="DP5863">
        <v>0</v>
      </c>
      <c r="DQ5863">
        <v>1</v>
      </c>
      <c r="DR5863">
        <v>0</v>
      </c>
      <c r="DS5863">
        <v>0</v>
      </c>
      <c r="DT5863">
        <v>2</v>
      </c>
      <c r="DU5863">
        <v>7.1733029999999998</v>
      </c>
      <c r="DV5863">
        <v>0</v>
      </c>
      <c r="DW5863">
        <v>0</v>
      </c>
      <c r="DX5863">
        <v>0</v>
      </c>
      <c r="DY5863" s="4">
        <v>46568</v>
      </c>
      <c r="DZ5863" s="3" t="s">
        <v>6270</v>
      </c>
      <c r="EA5863">
        <v>1</v>
      </c>
      <c r="EB5863">
        <v>0</v>
      </c>
      <c r="EC5863">
        <v>6</v>
      </c>
      <c r="ED5863">
        <v>0</v>
      </c>
      <c r="EE5863">
        <v>1</v>
      </c>
      <c r="EF5863">
        <v>6</v>
      </c>
      <c r="EG5863">
        <v>1.2</v>
      </c>
      <c r="EH5863">
        <v>0.83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396</v>
      </c>
      <c r="B5864" s="3" t="s">
        <v>397</v>
      </c>
      <c r="C5864" s="3" t="s">
        <v>13</v>
      </c>
      <c r="D5864" s="3" t="s">
        <v>14</v>
      </c>
      <c r="E5864" s="3" t="s">
        <v>1640</v>
      </c>
      <c r="F5864" s="3" t="s">
        <v>1641</v>
      </c>
      <c r="G5864" s="3" t="s">
        <v>1642</v>
      </c>
      <c r="H5864" s="3" t="s">
        <v>1643</v>
      </c>
      <c r="I5864" s="3" t="s">
        <v>50</v>
      </c>
      <c r="J5864" s="3" t="s">
        <v>4998</v>
      </c>
      <c r="K5864" s="3" t="s">
        <v>1580</v>
      </c>
      <c r="L5864" s="3" t="s">
        <v>1582</v>
      </c>
      <c r="M5864" s="3" t="s">
        <v>399</v>
      </c>
      <c r="N5864" s="3" t="s">
        <v>988</v>
      </c>
      <c r="O5864">
        <v>1</v>
      </c>
      <c r="P5864" s="3" t="s">
        <v>3755</v>
      </c>
      <c r="Q5864" s="3" t="s">
        <v>3755</v>
      </c>
      <c r="R5864" s="3" t="s">
        <v>3755</v>
      </c>
      <c r="S5864" s="3" t="s">
        <v>806</v>
      </c>
      <c r="T5864" s="3" t="s">
        <v>4454</v>
      </c>
      <c r="U5864" s="3" t="s">
        <v>400</v>
      </c>
      <c r="V5864" s="3" t="s">
        <v>401</v>
      </c>
      <c r="W5864" s="3" t="s">
        <v>410</v>
      </c>
      <c r="X5864" s="3" t="s">
        <v>410</v>
      </c>
      <c r="Y5864" s="3" t="s">
        <v>404</v>
      </c>
      <c r="Z5864" s="3" t="s">
        <v>3895</v>
      </c>
      <c r="AA5864" s="3" t="s">
        <v>405</v>
      </c>
      <c r="AB5864">
        <v>0</v>
      </c>
      <c r="AC5864">
        <v>2</v>
      </c>
      <c r="AD5864">
        <v>0</v>
      </c>
      <c r="AE5864">
        <v>0</v>
      </c>
      <c r="AF5864">
        <v>0</v>
      </c>
      <c r="AG5864">
        <v>2</v>
      </c>
      <c r="AH5864">
        <v>0</v>
      </c>
      <c r="AI5864">
        <v>0</v>
      </c>
      <c r="AJ5864">
        <v>0</v>
      </c>
      <c r="AK5864">
        <v>4</v>
      </c>
      <c r="AL5864">
        <v>0</v>
      </c>
      <c r="AM5864">
        <v>0</v>
      </c>
      <c r="AN5864">
        <v>0</v>
      </c>
      <c r="AO5864">
        <v>4</v>
      </c>
      <c r="AP5864">
        <v>0</v>
      </c>
      <c r="AQ5864">
        <v>0</v>
      </c>
      <c r="AR5864">
        <v>0</v>
      </c>
      <c r="AS5864">
        <v>4</v>
      </c>
      <c r="AT5864">
        <v>0</v>
      </c>
      <c r="AU5864">
        <v>0</v>
      </c>
      <c r="AV5864">
        <v>0</v>
      </c>
      <c r="AW5864">
        <v>4</v>
      </c>
      <c r="AX5864">
        <v>0</v>
      </c>
      <c r="AY5864">
        <v>0</v>
      </c>
      <c r="AZ5864">
        <v>0</v>
      </c>
      <c r="BA5864">
        <v>1</v>
      </c>
      <c r="BB5864">
        <v>0</v>
      </c>
      <c r="BC5864">
        <v>0</v>
      </c>
      <c r="BD5864">
        <v>0</v>
      </c>
      <c r="BE5864">
        <v>1</v>
      </c>
      <c r="BF5864">
        <v>0</v>
      </c>
      <c r="BG5864">
        <v>0</v>
      </c>
      <c r="BH5864">
        <v>0</v>
      </c>
      <c r="BI5864">
        <v>4</v>
      </c>
      <c r="BJ5864">
        <v>0</v>
      </c>
      <c r="BK5864">
        <v>0</v>
      </c>
      <c r="BL5864">
        <v>0</v>
      </c>
      <c r="BM5864">
        <v>4</v>
      </c>
      <c r="BN5864">
        <v>0</v>
      </c>
      <c r="BO5864">
        <v>0</v>
      </c>
      <c r="BP5864">
        <v>0</v>
      </c>
      <c r="BQ5864">
        <v>5</v>
      </c>
      <c r="BR5864">
        <v>0</v>
      </c>
      <c r="BS5864">
        <v>0</v>
      </c>
      <c r="BT5864">
        <v>0</v>
      </c>
      <c r="BU5864">
        <v>5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3</v>
      </c>
      <c r="CH5864">
        <v>0</v>
      </c>
      <c r="CI5864">
        <v>0</v>
      </c>
      <c r="CJ5864">
        <v>0</v>
      </c>
      <c r="CK5864">
        <v>3</v>
      </c>
      <c r="CL5864">
        <v>0</v>
      </c>
      <c r="CM5864">
        <v>0</v>
      </c>
      <c r="CN5864">
        <v>0</v>
      </c>
      <c r="CO5864">
        <v>2</v>
      </c>
      <c r="CP5864">
        <v>0</v>
      </c>
      <c r="CQ5864">
        <v>0</v>
      </c>
      <c r="CR5864">
        <v>0</v>
      </c>
      <c r="CS5864">
        <v>2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3.875</v>
      </c>
      <c r="DV5864">
        <v>5</v>
      </c>
      <c r="DW5864">
        <v>0</v>
      </c>
      <c r="DX5864">
        <v>0</v>
      </c>
      <c r="DY5864" s="4">
        <v>47664</v>
      </c>
      <c r="DZ5864" s="3" t="s">
        <v>6270</v>
      </c>
      <c r="EA5864">
        <v>5</v>
      </c>
      <c r="EB5864">
        <v>0</v>
      </c>
      <c r="EC5864">
        <v>25</v>
      </c>
      <c r="ED5864">
        <v>0</v>
      </c>
      <c r="EE5864">
        <v>5</v>
      </c>
      <c r="EF5864">
        <v>25</v>
      </c>
      <c r="EG5864">
        <v>3.125</v>
      </c>
      <c r="EH5864">
        <v>1.6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396</v>
      </c>
      <c r="B5865" s="3" t="s">
        <v>397</v>
      </c>
      <c r="C5865" s="3" t="s">
        <v>13</v>
      </c>
      <c r="D5865" s="3" t="s">
        <v>14</v>
      </c>
      <c r="E5865" s="3" t="s">
        <v>1394</v>
      </c>
      <c r="F5865" s="3" t="s">
        <v>1395</v>
      </c>
      <c r="G5865" s="3" t="s">
        <v>1396</v>
      </c>
      <c r="H5865" s="3" t="s">
        <v>1397</v>
      </c>
      <c r="I5865" s="3" t="s">
        <v>305</v>
      </c>
      <c r="J5865" s="3" t="s">
        <v>306</v>
      </c>
      <c r="K5865" s="3" t="s">
        <v>1580</v>
      </c>
      <c r="L5865" s="3" t="s">
        <v>1581</v>
      </c>
      <c r="M5865" s="3" t="s">
        <v>399</v>
      </c>
      <c r="N5865" s="3" t="s">
        <v>988</v>
      </c>
      <c r="O5865">
        <v>1</v>
      </c>
      <c r="P5865" s="3" t="s">
        <v>3755</v>
      </c>
      <c r="Q5865" s="3" t="s">
        <v>3755</v>
      </c>
      <c r="R5865" s="3" t="s">
        <v>3755</v>
      </c>
      <c r="S5865" s="3" t="s">
        <v>854</v>
      </c>
      <c r="T5865" s="3" t="s">
        <v>2600</v>
      </c>
      <c r="U5865" s="3" t="s">
        <v>400</v>
      </c>
      <c r="V5865" s="3" t="s">
        <v>401</v>
      </c>
      <c r="W5865" s="3" t="s">
        <v>410</v>
      </c>
      <c r="X5865" s="3" t="s">
        <v>410</v>
      </c>
      <c r="Y5865" s="3" t="s">
        <v>425</v>
      </c>
      <c r="Z5865" s="3" t="s">
        <v>3895</v>
      </c>
      <c r="AA5865" s="3" t="s">
        <v>405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</v>
      </c>
      <c r="AO5865">
        <v>1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1</v>
      </c>
      <c r="DU5865">
        <v>11.25</v>
      </c>
      <c r="DV5865">
        <v>0</v>
      </c>
      <c r="DW5865">
        <v>0</v>
      </c>
      <c r="DX5865">
        <v>0</v>
      </c>
      <c r="DY5865" s="4">
        <v>46295</v>
      </c>
      <c r="DZ5865" s="3" t="s">
        <v>6270</v>
      </c>
      <c r="EA5865">
        <v>1</v>
      </c>
      <c r="EB5865">
        <v>0</v>
      </c>
      <c r="EC5865">
        <v>1</v>
      </c>
      <c r="ED5865">
        <v>0</v>
      </c>
      <c r="EE5865">
        <v>1</v>
      </c>
      <c r="EF5865">
        <v>1</v>
      </c>
      <c r="EG5865">
        <v>1</v>
      </c>
      <c r="EH5865">
        <v>1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396</v>
      </c>
      <c r="B5866" s="3" t="s">
        <v>397</v>
      </c>
      <c r="C5866" s="3" t="s">
        <v>13</v>
      </c>
      <c r="D5866" s="3" t="s">
        <v>14</v>
      </c>
      <c r="E5866" s="3" t="s">
        <v>1394</v>
      </c>
      <c r="F5866" s="3" t="s">
        <v>1395</v>
      </c>
      <c r="G5866" s="3" t="s">
        <v>1396</v>
      </c>
      <c r="H5866" s="3" t="s">
        <v>1397</v>
      </c>
      <c r="I5866" s="3" t="s">
        <v>67</v>
      </c>
      <c r="J5866" s="3" t="s">
        <v>68</v>
      </c>
      <c r="K5866" s="3" t="s">
        <v>1398</v>
      </c>
      <c r="L5866" s="3" t="s">
        <v>1399</v>
      </c>
      <c r="M5866" s="3" t="s">
        <v>399</v>
      </c>
      <c r="N5866" s="3" t="s">
        <v>988</v>
      </c>
      <c r="O5866">
        <v>3</v>
      </c>
      <c r="P5866" s="3" t="s">
        <v>3755</v>
      </c>
      <c r="Q5866" s="3" t="s">
        <v>3755</v>
      </c>
      <c r="R5866" s="3" t="s">
        <v>3755</v>
      </c>
      <c r="S5866" s="3" t="s">
        <v>1826</v>
      </c>
      <c r="T5866" s="3" t="s">
        <v>1827</v>
      </c>
      <c r="U5866" s="3" t="s">
        <v>400</v>
      </c>
      <c r="V5866" s="3" t="s">
        <v>401</v>
      </c>
      <c r="W5866" s="3" t="s">
        <v>410</v>
      </c>
      <c r="X5866" s="3" t="s">
        <v>410</v>
      </c>
      <c r="Y5866" s="3" t="s">
        <v>404</v>
      </c>
      <c r="Z5866" s="3" t="s">
        <v>539</v>
      </c>
      <c r="AA5866" s="3" t="s">
        <v>405</v>
      </c>
      <c r="AB5866">
        <v>0</v>
      </c>
      <c r="AC5866">
        <v>0</v>
      </c>
      <c r="AD5866">
        <v>0</v>
      </c>
      <c r="AE5866">
        <v>0</v>
      </c>
      <c r="AF5866">
        <v>1</v>
      </c>
      <c r="AG5866">
        <v>1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1</v>
      </c>
      <c r="DU5866">
        <v>130</v>
      </c>
      <c r="DV5866">
        <v>0</v>
      </c>
      <c r="DW5866">
        <v>0</v>
      </c>
      <c r="DX5866">
        <v>0</v>
      </c>
      <c r="DY5866" s="4">
        <v>46904</v>
      </c>
      <c r="DZ5866" s="3" t="s">
        <v>6270</v>
      </c>
      <c r="EA5866">
        <v>1</v>
      </c>
      <c r="EB5866">
        <v>0</v>
      </c>
      <c r="EC5866">
        <v>1</v>
      </c>
      <c r="ED5866">
        <v>0</v>
      </c>
      <c r="EE5866">
        <v>1</v>
      </c>
      <c r="EF5866">
        <v>1</v>
      </c>
      <c r="EG5866">
        <v>1</v>
      </c>
      <c r="EH5866">
        <v>1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396</v>
      </c>
      <c r="B5867" s="3" t="s">
        <v>397</v>
      </c>
      <c r="C5867" s="3" t="s">
        <v>13</v>
      </c>
      <c r="D5867" s="3" t="s">
        <v>14</v>
      </c>
      <c r="E5867" s="3" t="s">
        <v>1394</v>
      </c>
      <c r="F5867" s="3" t="s">
        <v>1395</v>
      </c>
      <c r="G5867" s="3" t="s">
        <v>1396</v>
      </c>
      <c r="H5867" s="3" t="s">
        <v>1397</v>
      </c>
      <c r="I5867" s="3" t="s">
        <v>17</v>
      </c>
      <c r="J5867" s="3" t="s">
        <v>18</v>
      </c>
      <c r="K5867" s="3" t="s">
        <v>1398</v>
      </c>
      <c r="L5867" s="3" t="s">
        <v>1527</v>
      </c>
      <c r="M5867" s="3" t="s">
        <v>399</v>
      </c>
      <c r="N5867" s="3" t="s">
        <v>988</v>
      </c>
      <c r="O5867">
        <v>3</v>
      </c>
      <c r="P5867" s="3" t="s">
        <v>3755</v>
      </c>
      <c r="Q5867" s="3" t="s">
        <v>3755</v>
      </c>
      <c r="R5867" s="3" t="s">
        <v>3755</v>
      </c>
      <c r="S5867" s="3" t="s">
        <v>1049</v>
      </c>
      <c r="T5867" s="3" t="s">
        <v>4411</v>
      </c>
      <c r="U5867" s="3" t="s">
        <v>419</v>
      </c>
      <c r="V5867" s="3" t="s">
        <v>420</v>
      </c>
      <c r="W5867" s="3" t="s">
        <v>420</v>
      </c>
      <c r="X5867" s="3" t="s">
        <v>4601</v>
      </c>
      <c r="Y5867" s="3" t="s">
        <v>425</v>
      </c>
      <c r="Z5867" s="3" t="s">
        <v>3895</v>
      </c>
      <c r="AA5867" s="3" t="s">
        <v>405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1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1</v>
      </c>
      <c r="DF5867">
        <v>0</v>
      </c>
      <c r="DG5867">
        <v>0</v>
      </c>
      <c r="DH5867">
        <v>0</v>
      </c>
      <c r="DI5867">
        <v>1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1</v>
      </c>
      <c r="DU5867">
        <v>6.25</v>
      </c>
      <c r="DV5867">
        <v>0</v>
      </c>
      <c r="DW5867">
        <v>0</v>
      </c>
      <c r="DX5867">
        <v>0</v>
      </c>
      <c r="DY5867" s="4">
        <v>46295</v>
      </c>
      <c r="DZ5867" s="3" t="s">
        <v>6270</v>
      </c>
      <c r="EA5867">
        <v>1</v>
      </c>
      <c r="EB5867">
        <v>0</v>
      </c>
      <c r="EC5867">
        <v>1</v>
      </c>
      <c r="ED5867">
        <v>0</v>
      </c>
      <c r="EE5867">
        <v>1</v>
      </c>
      <c r="EF5867">
        <v>1</v>
      </c>
      <c r="EG5867">
        <v>1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396</v>
      </c>
      <c r="B5868" s="3" t="s">
        <v>397</v>
      </c>
      <c r="C5868" s="3" t="s">
        <v>13</v>
      </c>
      <c r="D5868" s="3" t="s">
        <v>14</v>
      </c>
      <c r="E5868" s="3" t="s">
        <v>1640</v>
      </c>
      <c r="F5868" s="3" t="s">
        <v>1641</v>
      </c>
      <c r="G5868" s="3" t="s">
        <v>1642</v>
      </c>
      <c r="H5868" s="3" t="s">
        <v>1643</v>
      </c>
      <c r="I5868" s="3" t="s">
        <v>48</v>
      </c>
      <c r="J5868" s="3" t="s">
        <v>49</v>
      </c>
      <c r="K5868" s="3" t="s">
        <v>1398</v>
      </c>
      <c r="L5868" s="3" t="s">
        <v>1527</v>
      </c>
      <c r="M5868" s="3" t="s">
        <v>399</v>
      </c>
      <c r="N5868" s="3" t="s">
        <v>988</v>
      </c>
      <c r="O5868">
        <v>2</v>
      </c>
      <c r="P5868" s="3" t="s">
        <v>3755</v>
      </c>
      <c r="Q5868" s="3" t="s">
        <v>3755</v>
      </c>
      <c r="R5868" s="3" t="s">
        <v>3755</v>
      </c>
      <c r="S5868" s="3" t="s">
        <v>932</v>
      </c>
      <c r="T5868" s="3" t="s">
        <v>2747</v>
      </c>
      <c r="U5868" s="3" t="s">
        <v>419</v>
      </c>
      <c r="V5868" s="3" t="s">
        <v>420</v>
      </c>
      <c r="W5868" s="3" t="s">
        <v>4602</v>
      </c>
      <c r="X5868" s="3" t="s">
        <v>4603</v>
      </c>
      <c r="Y5868" s="3" t="s">
        <v>425</v>
      </c>
      <c r="Z5868" s="3" t="s">
        <v>3894</v>
      </c>
      <c r="AA5868" s="3" t="s">
        <v>405</v>
      </c>
      <c r="AB5868">
        <v>0</v>
      </c>
      <c r="AC5868">
        <v>0</v>
      </c>
      <c r="AD5868">
        <v>12</v>
      </c>
      <c r="AE5868">
        <v>0</v>
      </c>
      <c r="AF5868">
        <v>0</v>
      </c>
      <c r="AG5868">
        <v>12</v>
      </c>
      <c r="AH5868">
        <v>0</v>
      </c>
      <c r="AI5868">
        <v>0</v>
      </c>
      <c r="AJ5868">
        <v>0</v>
      </c>
      <c r="AK5868">
        <v>0</v>
      </c>
      <c r="AL5868">
        <v>9</v>
      </c>
      <c r="AM5868">
        <v>0</v>
      </c>
      <c r="AN5868">
        <v>0</v>
      </c>
      <c r="AO5868">
        <v>9</v>
      </c>
      <c r="AP5868">
        <v>0</v>
      </c>
      <c r="AQ5868">
        <v>0</v>
      </c>
      <c r="AR5868">
        <v>0</v>
      </c>
      <c r="AS5868">
        <v>0</v>
      </c>
      <c r="AT5868">
        <v>73</v>
      </c>
      <c r="AU5868">
        <v>0</v>
      </c>
      <c r="AV5868">
        <v>0</v>
      </c>
      <c r="AW5868">
        <v>73</v>
      </c>
      <c r="AX5868">
        <v>0</v>
      </c>
      <c r="AY5868">
        <v>0</v>
      </c>
      <c r="AZ5868">
        <v>0</v>
      </c>
      <c r="BA5868">
        <v>0</v>
      </c>
      <c r="BB5868">
        <v>22</v>
      </c>
      <c r="BC5868">
        <v>0</v>
      </c>
      <c r="BD5868">
        <v>0</v>
      </c>
      <c r="BE5868">
        <v>22</v>
      </c>
      <c r="BF5868">
        <v>0</v>
      </c>
      <c r="BG5868">
        <v>0</v>
      </c>
      <c r="BH5868">
        <v>0</v>
      </c>
      <c r="BI5868">
        <v>0</v>
      </c>
      <c r="BJ5868">
        <v>12</v>
      </c>
      <c r="BK5868">
        <v>0</v>
      </c>
      <c r="BL5868">
        <v>0</v>
      </c>
      <c r="BM5868">
        <v>12</v>
      </c>
      <c r="BN5868">
        <v>0</v>
      </c>
      <c r="BO5868">
        <v>0</v>
      </c>
      <c r="BP5868">
        <v>0</v>
      </c>
      <c r="BQ5868">
        <v>0</v>
      </c>
      <c r="BR5868">
        <v>9</v>
      </c>
      <c r="BS5868">
        <v>0</v>
      </c>
      <c r="BT5868">
        <v>0</v>
      </c>
      <c r="BU5868">
        <v>9</v>
      </c>
      <c r="BV5868">
        <v>0</v>
      </c>
      <c r="BW5868">
        <v>0</v>
      </c>
      <c r="BX5868">
        <v>0</v>
      </c>
      <c r="BY5868">
        <v>0</v>
      </c>
      <c r="BZ5868">
        <v>13</v>
      </c>
      <c r="CA5868">
        <v>0</v>
      </c>
      <c r="CB5868">
        <v>0</v>
      </c>
      <c r="CC5868">
        <v>13</v>
      </c>
      <c r="CD5868">
        <v>0</v>
      </c>
      <c r="CE5868">
        <v>0</v>
      </c>
      <c r="CF5868">
        <v>0</v>
      </c>
      <c r="CG5868">
        <v>0</v>
      </c>
      <c r="CH5868">
        <v>19</v>
      </c>
      <c r="CI5868">
        <v>0</v>
      </c>
      <c r="CJ5868">
        <v>0</v>
      </c>
      <c r="CK5868">
        <v>19</v>
      </c>
      <c r="CL5868">
        <v>0</v>
      </c>
      <c r="CM5868">
        <v>0</v>
      </c>
      <c r="CN5868">
        <v>0</v>
      </c>
      <c r="CO5868">
        <v>0</v>
      </c>
      <c r="CP5868">
        <v>19</v>
      </c>
      <c r="CQ5868">
        <v>0</v>
      </c>
      <c r="CR5868">
        <v>0</v>
      </c>
      <c r="CS5868">
        <v>19</v>
      </c>
      <c r="CT5868">
        <v>0</v>
      </c>
      <c r="CU5868">
        <v>0</v>
      </c>
      <c r="CV5868">
        <v>0</v>
      </c>
      <c r="CW5868">
        <v>0</v>
      </c>
      <c r="CX5868">
        <v>12</v>
      </c>
      <c r="CY5868">
        <v>0</v>
      </c>
      <c r="CZ5868">
        <v>0</v>
      </c>
      <c r="DA5868">
        <v>12</v>
      </c>
      <c r="DB5868">
        <v>0</v>
      </c>
      <c r="DC5868">
        <v>0</v>
      </c>
      <c r="DD5868">
        <v>0</v>
      </c>
      <c r="DE5868">
        <v>0</v>
      </c>
      <c r="DF5868">
        <v>18</v>
      </c>
      <c r="DG5868">
        <v>0</v>
      </c>
      <c r="DH5868">
        <v>0</v>
      </c>
      <c r="DI5868">
        <v>18</v>
      </c>
      <c r="DJ5868">
        <v>0</v>
      </c>
      <c r="DK5868">
        <v>0</v>
      </c>
      <c r="DL5868">
        <v>0</v>
      </c>
      <c r="DM5868">
        <v>0</v>
      </c>
      <c r="DN5868">
        <v>75</v>
      </c>
      <c r="DO5868">
        <v>0</v>
      </c>
      <c r="DP5868">
        <v>0</v>
      </c>
      <c r="DQ5868">
        <v>75</v>
      </c>
      <c r="DR5868">
        <v>0</v>
      </c>
      <c r="DS5868">
        <v>0</v>
      </c>
      <c r="DT5868">
        <v>59</v>
      </c>
      <c r="DU5868">
        <v>63.007762999999997</v>
      </c>
      <c r="DV5868">
        <v>62</v>
      </c>
      <c r="DW5868">
        <v>0</v>
      </c>
      <c r="DX5868">
        <v>0</v>
      </c>
      <c r="DY5868" s="4">
        <v>46356</v>
      </c>
      <c r="DZ5868" s="3" t="s">
        <v>6270</v>
      </c>
      <c r="EA5868">
        <v>46</v>
      </c>
      <c r="EB5868">
        <v>0</v>
      </c>
      <c r="EC5868">
        <v>293</v>
      </c>
      <c r="ED5868">
        <v>0</v>
      </c>
      <c r="EE5868">
        <v>46</v>
      </c>
      <c r="EF5868">
        <v>293</v>
      </c>
      <c r="EG5868">
        <v>24.416667</v>
      </c>
      <c r="EH5868">
        <v>1.88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396</v>
      </c>
      <c r="B5869" s="3" t="s">
        <v>397</v>
      </c>
      <c r="C5869" s="3" t="s">
        <v>13</v>
      </c>
      <c r="D5869" s="3" t="s">
        <v>14</v>
      </c>
      <c r="E5869" s="3" t="s">
        <v>1640</v>
      </c>
      <c r="F5869" s="3" t="s">
        <v>1641</v>
      </c>
      <c r="G5869" s="3" t="s">
        <v>1642</v>
      </c>
      <c r="H5869" s="3" t="s">
        <v>1643</v>
      </c>
      <c r="I5869" s="3" t="s">
        <v>218</v>
      </c>
      <c r="J5869" s="3" t="s">
        <v>219</v>
      </c>
      <c r="K5869" s="3" t="s">
        <v>1580</v>
      </c>
      <c r="L5869" s="3" t="s">
        <v>1581</v>
      </c>
      <c r="M5869" s="3" t="s">
        <v>399</v>
      </c>
      <c r="N5869" s="3" t="s">
        <v>988</v>
      </c>
      <c r="O5869">
        <v>2</v>
      </c>
      <c r="P5869" s="3" t="s">
        <v>3755</v>
      </c>
      <c r="Q5869" s="3" t="s">
        <v>3755</v>
      </c>
      <c r="R5869" s="3" t="s">
        <v>3755</v>
      </c>
      <c r="S5869" s="3" t="s">
        <v>493</v>
      </c>
      <c r="T5869" s="3" t="s">
        <v>2918</v>
      </c>
      <c r="U5869" s="3" t="s">
        <v>400</v>
      </c>
      <c r="V5869" s="3" t="s">
        <v>401</v>
      </c>
      <c r="W5869" s="3" t="s">
        <v>445</v>
      </c>
      <c r="X5869" s="3" t="s">
        <v>445</v>
      </c>
      <c r="Y5869" s="3" t="s">
        <v>404</v>
      </c>
      <c r="Z5869" s="3" t="s">
        <v>3895</v>
      </c>
      <c r="AA5869" s="3" t="s">
        <v>405</v>
      </c>
      <c r="AB5869">
        <v>0</v>
      </c>
      <c r="AC5869">
        <v>0</v>
      </c>
      <c r="AD5869">
        <v>0</v>
      </c>
      <c r="AE5869">
        <v>0</v>
      </c>
      <c r="AF5869">
        <v>2</v>
      </c>
      <c r="AG5869">
        <v>2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6</v>
      </c>
      <c r="CK5869">
        <v>6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2</v>
      </c>
      <c r="CS5869">
        <v>2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5</v>
      </c>
      <c r="DA5869">
        <v>5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2</v>
      </c>
      <c r="DQ5869">
        <v>2</v>
      </c>
      <c r="DR5869">
        <v>0</v>
      </c>
      <c r="DS5869">
        <v>0</v>
      </c>
      <c r="DT5869">
        <v>4</v>
      </c>
      <c r="DU5869">
        <v>4.8125</v>
      </c>
      <c r="DV5869">
        <v>0</v>
      </c>
      <c r="DW5869">
        <v>0</v>
      </c>
      <c r="DX5869">
        <v>0</v>
      </c>
      <c r="DY5869" s="4">
        <v>47848</v>
      </c>
      <c r="DZ5869" s="3" t="s">
        <v>6270</v>
      </c>
      <c r="EA5869">
        <v>2</v>
      </c>
      <c r="EB5869">
        <v>0</v>
      </c>
      <c r="EC5869">
        <v>17</v>
      </c>
      <c r="ED5869">
        <v>0</v>
      </c>
      <c r="EE5869">
        <v>2</v>
      </c>
      <c r="EF5869">
        <v>17</v>
      </c>
      <c r="EG5869">
        <v>3.4</v>
      </c>
      <c r="EH5869">
        <v>0.59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396</v>
      </c>
      <c r="B5870" s="3" t="s">
        <v>397</v>
      </c>
      <c r="C5870" s="3" t="s">
        <v>13</v>
      </c>
      <c r="D5870" s="3" t="s">
        <v>14</v>
      </c>
      <c r="E5870" s="3" t="s">
        <v>1394</v>
      </c>
      <c r="F5870" s="3" t="s">
        <v>1395</v>
      </c>
      <c r="G5870" s="3" t="s">
        <v>1396</v>
      </c>
      <c r="H5870" s="3" t="s">
        <v>1397</v>
      </c>
      <c r="I5870" s="3" t="s">
        <v>27</v>
      </c>
      <c r="J5870" s="3" t="s">
        <v>28</v>
      </c>
      <c r="K5870" s="3" t="s">
        <v>1398</v>
      </c>
      <c r="L5870" s="3" t="s">
        <v>1527</v>
      </c>
      <c r="M5870" s="3" t="s">
        <v>399</v>
      </c>
      <c r="N5870" s="3" t="s">
        <v>988</v>
      </c>
      <c r="O5870">
        <v>1</v>
      </c>
      <c r="P5870" s="3" t="s">
        <v>3755</v>
      </c>
      <c r="Q5870" s="3" t="s">
        <v>3755</v>
      </c>
      <c r="R5870" s="3" t="s">
        <v>3755</v>
      </c>
      <c r="S5870" s="3" t="s">
        <v>493</v>
      </c>
      <c r="T5870" s="3" t="s">
        <v>2918</v>
      </c>
      <c r="U5870" s="3" t="s">
        <v>400</v>
      </c>
      <c r="V5870" s="3" t="s">
        <v>401</v>
      </c>
      <c r="W5870" s="3" t="s">
        <v>445</v>
      </c>
      <c r="X5870" s="3" t="s">
        <v>445</v>
      </c>
      <c r="Y5870" s="3" t="s">
        <v>404</v>
      </c>
      <c r="Z5870" s="3" t="s">
        <v>3895</v>
      </c>
      <c r="AA5870" s="3" t="s">
        <v>405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7</v>
      </c>
      <c r="BM5870">
        <v>7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5</v>
      </c>
      <c r="CC5870">
        <v>5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10</v>
      </c>
      <c r="CS5870">
        <v>1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10</v>
      </c>
      <c r="DI5870">
        <v>1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0</v>
      </c>
      <c r="DU5870">
        <v>3.875</v>
      </c>
      <c r="DV5870">
        <v>0</v>
      </c>
      <c r="DW5870">
        <v>0</v>
      </c>
      <c r="DX5870">
        <v>0</v>
      </c>
      <c r="DY5870" s="4">
        <v>47848</v>
      </c>
      <c r="DZ5870" s="3" t="s">
        <v>6270</v>
      </c>
      <c r="EA5870">
        <v>10</v>
      </c>
      <c r="EB5870">
        <v>0</v>
      </c>
      <c r="EC5870">
        <v>32</v>
      </c>
      <c r="ED5870">
        <v>0</v>
      </c>
      <c r="EE5870">
        <v>10</v>
      </c>
      <c r="EF5870">
        <v>32</v>
      </c>
      <c r="EG5870">
        <v>8</v>
      </c>
      <c r="EH5870">
        <v>1.25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396</v>
      </c>
      <c r="B5871" s="3" t="s">
        <v>397</v>
      </c>
      <c r="C5871" s="3" t="s">
        <v>13</v>
      </c>
      <c r="D5871" s="3" t="s">
        <v>14</v>
      </c>
      <c r="E5871" s="3" t="s">
        <v>1640</v>
      </c>
      <c r="F5871" s="3" t="s">
        <v>1641</v>
      </c>
      <c r="G5871" s="3" t="s">
        <v>1642</v>
      </c>
      <c r="H5871" s="3" t="s">
        <v>1643</v>
      </c>
      <c r="I5871" s="3" t="s">
        <v>81</v>
      </c>
      <c r="J5871" s="3" t="s">
        <v>82</v>
      </c>
      <c r="K5871" s="3" t="s">
        <v>1398</v>
      </c>
      <c r="L5871" s="3" t="s">
        <v>1527</v>
      </c>
      <c r="M5871" s="3" t="s">
        <v>399</v>
      </c>
      <c r="N5871" s="3" t="s">
        <v>988</v>
      </c>
      <c r="O5871">
        <v>2</v>
      </c>
      <c r="P5871" s="3" t="s">
        <v>3755</v>
      </c>
      <c r="Q5871" s="3" t="s">
        <v>3755</v>
      </c>
      <c r="R5871" s="3" t="s">
        <v>3755</v>
      </c>
      <c r="S5871" s="3" t="s">
        <v>892</v>
      </c>
      <c r="T5871" s="3" t="s">
        <v>4392</v>
      </c>
      <c r="U5871" s="3" t="s">
        <v>400</v>
      </c>
      <c r="V5871" s="3" t="s">
        <v>401</v>
      </c>
      <c r="W5871" s="3" t="s">
        <v>402</v>
      </c>
      <c r="X5871" s="3" t="s">
        <v>403</v>
      </c>
      <c r="Y5871" s="3" t="s">
        <v>404</v>
      </c>
      <c r="Z5871" s="3" t="s">
        <v>539</v>
      </c>
      <c r="AA5871" s="3" t="s">
        <v>405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1</v>
      </c>
      <c r="CP5871">
        <v>0</v>
      </c>
      <c r="CQ5871">
        <v>0</v>
      </c>
      <c r="CR5871">
        <v>0</v>
      </c>
      <c r="CS5871">
        <v>1</v>
      </c>
      <c r="CT5871">
        <v>0</v>
      </c>
      <c r="CU5871">
        <v>0</v>
      </c>
      <c r="CV5871">
        <v>0</v>
      </c>
      <c r="CW5871">
        <v>1</v>
      </c>
      <c r="CX5871">
        <v>0</v>
      </c>
      <c r="CY5871">
        <v>0</v>
      </c>
      <c r="CZ5871">
        <v>0</v>
      </c>
      <c r="DA5871">
        <v>1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1</v>
      </c>
      <c r="DN5871">
        <v>0</v>
      </c>
      <c r="DO5871">
        <v>0</v>
      </c>
      <c r="DP5871">
        <v>0</v>
      </c>
      <c r="DQ5871">
        <v>1</v>
      </c>
      <c r="DR5871">
        <v>0</v>
      </c>
      <c r="DS5871">
        <v>0</v>
      </c>
      <c r="DT5871">
        <v>2</v>
      </c>
      <c r="DU5871">
        <v>1.875</v>
      </c>
      <c r="DV5871">
        <v>0</v>
      </c>
      <c r="DW5871">
        <v>0</v>
      </c>
      <c r="DX5871">
        <v>0</v>
      </c>
      <c r="DY5871" s="4">
        <v>45991</v>
      </c>
      <c r="DZ5871" s="3" t="s">
        <v>6270</v>
      </c>
      <c r="EA5871">
        <v>1</v>
      </c>
      <c r="EB5871">
        <v>0</v>
      </c>
      <c r="EC5871">
        <v>3</v>
      </c>
      <c r="ED5871">
        <v>0</v>
      </c>
      <c r="EE5871">
        <v>1</v>
      </c>
      <c r="EF5871">
        <v>3</v>
      </c>
      <c r="EG5871">
        <v>1</v>
      </c>
      <c r="EH5871">
        <v>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396</v>
      </c>
      <c r="B5872" s="3" t="s">
        <v>397</v>
      </c>
      <c r="C5872" s="3" t="s">
        <v>13</v>
      </c>
      <c r="D5872" s="3" t="s">
        <v>14</v>
      </c>
      <c r="E5872" s="3" t="s">
        <v>1640</v>
      </c>
      <c r="F5872" s="3" t="s">
        <v>1641</v>
      </c>
      <c r="G5872" s="3" t="s">
        <v>1642</v>
      </c>
      <c r="H5872" s="3" t="s">
        <v>1643</v>
      </c>
      <c r="I5872" s="3" t="s">
        <v>287</v>
      </c>
      <c r="J5872" s="3" t="s">
        <v>288</v>
      </c>
      <c r="K5872" s="3" t="s">
        <v>1580</v>
      </c>
      <c r="L5872" s="3" t="s">
        <v>1581</v>
      </c>
      <c r="M5872" s="3" t="s">
        <v>399</v>
      </c>
      <c r="N5872" s="3" t="s">
        <v>988</v>
      </c>
      <c r="O5872">
        <v>1</v>
      </c>
      <c r="P5872" s="3" t="s">
        <v>3755</v>
      </c>
      <c r="Q5872" s="3" t="s">
        <v>3755</v>
      </c>
      <c r="R5872" s="3" t="s">
        <v>3755</v>
      </c>
      <c r="S5872" s="3" t="s">
        <v>3905</v>
      </c>
      <c r="T5872" s="3" t="s">
        <v>3906</v>
      </c>
      <c r="U5872" s="3" t="s">
        <v>419</v>
      </c>
      <c r="V5872" s="3" t="s">
        <v>420</v>
      </c>
      <c r="W5872" s="3" t="s">
        <v>4602</v>
      </c>
      <c r="X5872" s="3" t="s">
        <v>4603</v>
      </c>
      <c r="Y5872" s="3" t="s">
        <v>425</v>
      </c>
      <c r="Z5872" s="3" t="s">
        <v>3894</v>
      </c>
      <c r="AA5872" s="3" t="s">
        <v>405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1</v>
      </c>
      <c r="AM5872">
        <v>0</v>
      </c>
      <c r="AN5872">
        <v>0</v>
      </c>
      <c r="AO5872">
        <v>1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3</v>
      </c>
      <c r="BC5872">
        <v>0</v>
      </c>
      <c r="BD5872">
        <v>0</v>
      </c>
      <c r="BE5872">
        <v>3</v>
      </c>
      <c r="BF5872">
        <v>0</v>
      </c>
      <c r="BG5872">
        <v>0</v>
      </c>
      <c r="BH5872">
        <v>0</v>
      </c>
      <c r="BI5872">
        <v>0</v>
      </c>
      <c r="BJ5872">
        <v>1</v>
      </c>
      <c r="BK5872">
        <v>0</v>
      </c>
      <c r="BL5872">
        <v>0</v>
      </c>
      <c r="BM5872">
        <v>1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1</v>
      </c>
      <c r="CA5872">
        <v>0</v>
      </c>
      <c r="CB5872">
        <v>0</v>
      </c>
      <c r="CC5872">
        <v>1</v>
      </c>
      <c r="CD5872">
        <v>0</v>
      </c>
      <c r="CE5872">
        <v>0</v>
      </c>
      <c r="CF5872">
        <v>0</v>
      </c>
      <c r="CG5872">
        <v>0</v>
      </c>
      <c r="CH5872">
        <v>5</v>
      </c>
      <c r="CI5872">
        <v>0</v>
      </c>
      <c r="CJ5872">
        <v>0</v>
      </c>
      <c r="CK5872">
        <v>5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2</v>
      </c>
      <c r="CY5872">
        <v>0</v>
      </c>
      <c r="CZ5872">
        <v>0</v>
      </c>
      <c r="DA5872">
        <v>2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2</v>
      </c>
      <c r="DO5872">
        <v>0</v>
      </c>
      <c r="DP5872">
        <v>0</v>
      </c>
      <c r="DQ5872">
        <v>2</v>
      </c>
      <c r="DR5872">
        <v>0</v>
      </c>
      <c r="DS5872">
        <v>0</v>
      </c>
      <c r="DT5872">
        <v>4</v>
      </c>
      <c r="DU5872">
        <v>51.196024999999999</v>
      </c>
      <c r="DV5872">
        <v>0</v>
      </c>
      <c r="DW5872">
        <v>0</v>
      </c>
      <c r="DX5872">
        <v>0</v>
      </c>
      <c r="DY5872" s="4">
        <v>46203</v>
      </c>
      <c r="DZ5872" s="3" t="s">
        <v>6270</v>
      </c>
      <c r="EA5872">
        <v>2</v>
      </c>
      <c r="EB5872">
        <v>0</v>
      </c>
      <c r="EC5872">
        <v>15</v>
      </c>
      <c r="ED5872">
        <v>0</v>
      </c>
      <c r="EE5872">
        <v>2</v>
      </c>
      <c r="EF5872">
        <v>15</v>
      </c>
      <c r="EG5872">
        <v>2.1428570000000002</v>
      </c>
      <c r="EH5872">
        <v>0.93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396</v>
      </c>
      <c r="B5873" s="3" t="s">
        <v>397</v>
      </c>
      <c r="C5873" s="3" t="s">
        <v>13</v>
      </c>
      <c r="D5873" s="3" t="s">
        <v>14</v>
      </c>
      <c r="E5873" s="3" t="s">
        <v>1640</v>
      </c>
      <c r="F5873" s="3" t="s">
        <v>1641</v>
      </c>
      <c r="G5873" s="3" t="s">
        <v>1642</v>
      </c>
      <c r="H5873" s="3" t="s">
        <v>1643</v>
      </c>
      <c r="I5873" s="3" t="s">
        <v>89</v>
      </c>
      <c r="J5873" s="3" t="s">
        <v>4992</v>
      </c>
      <c r="K5873" s="3" t="s">
        <v>1580</v>
      </c>
      <c r="L5873" s="3" t="s">
        <v>1582</v>
      </c>
      <c r="M5873" s="3" t="s">
        <v>399</v>
      </c>
      <c r="N5873" s="3" t="s">
        <v>988</v>
      </c>
      <c r="O5873">
        <v>1</v>
      </c>
      <c r="P5873" s="3" t="s">
        <v>3755</v>
      </c>
      <c r="Q5873" s="3" t="s">
        <v>3755</v>
      </c>
      <c r="R5873" s="3" t="s">
        <v>3755</v>
      </c>
      <c r="S5873" s="3" t="s">
        <v>1498</v>
      </c>
      <c r="T5873" s="3" t="s">
        <v>2766</v>
      </c>
      <c r="U5873" s="3" t="s">
        <v>400</v>
      </c>
      <c r="V5873" s="3" t="s">
        <v>401</v>
      </c>
      <c r="W5873" s="3" t="s">
        <v>402</v>
      </c>
      <c r="X5873" s="3" t="s">
        <v>403</v>
      </c>
      <c r="Y5873" s="3" t="s">
        <v>404</v>
      </c>
      <c r="Z5873" s="3" t="s">
        <v>3895</v>
      </c>
      <c r="AA5873" s="3" t="s">
        <v>405</v>
      </c>
      <c r="AB5873">
        <v>0</v>
      </c>
      <c r="AC5873">
        <v>100</v>
      </c>
      <c r="AD5873">
        <v>0</v>
      </c>
      <c r="AE5873">
        <v>0</v>
      </c>
      <c r="AF5873">
        <v>0</v>
      </c>
      <c r="AG5873">
        <v>10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51</v>
      </c>
      <c r="BB5873">
        <v>0</v>
      </c>
      <c r="BC5873">
        <v>0</v>
      </c>
      <c r="BD5873">
        <v>0</v>
      </c>
      <c r="BE5873">
        <v>51</v>
      </c>
      <c r="BF5873">
        <v>0</v>
      </c>
      <c r="BG5873">
        <v>0</v>
      </c>
      <c r="BH5873">
        <v>0</v>
      </c>
      <c r="BI5873">
        <v>99</v>
      </c>
      <c r="BJ5873">
        <v>0</v>
      </c>
      <c r="BK5873">
        <v>0</v>
      </c>
      <c r="BL5873">
        <v>0</v>
      </c>
      <c r="BM5873">
        <v>99</v>
      </c>
      <c r="BN5873">
        <v>0</v>
      </c>
      <c r="BO5873">
        <v>0</v>
      </c>
      <c r="BP5873">
        <v>0</v>
      </c>
      <c r="BQ5873">
        <v>150</v>
      </c>
      <c r="BR5873">
        <v>0</v>
      </c>
      <c r="BS5873">
        <v>0</v>
      </c>
      <c r="BT5873">
        <v>0</v>
      </c>
      <c r="BU5873">
        <v>150</v>
      </c>
      <c r="BV5873">
        <v>0</v>
      </c>
      <c r="BW5873">
        <v>0</v>
      </c>
      <c r="BX5873">
        <v>0</v>
      </c>
      <c r="BY5873">
        <v>100</v>
      </c>
      <c r="BZ5873">
        <v>0</v>
      </c>
      <c r="CA5873">
        <v>0</v>
      </c>
      <c r="CB5873">
        <v>0</v>
      </c>
      <c r="CC5873">
        <v>100</v>
      </c>
      <c r="CD5873">
        <v>0</v>
      </c>
      <c r="CE5873">
        <v>0</v>
      </c>
      <c r="CF5873">
        <v>0</v>
      </c>
      <c r="CG5873">
        <v>101</v>
      </c>
      <c r="CH5873">
        <v>0</v>
      </c>
      <c r="CI5873">
        <v>0</v>
      </c>
      <c r="CJ5873">
        <v>0</v>
      </c>
      <c r="CK5873">
        <v>101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60</v>
      </c>
      <c r="CX5873">
        <v>0</v>
      </c>
      <c r="CY5873">
        <v>0</v>
      </c>
      <c r="CZ5873">
        <v>0</v>
      </c>
      <c r="DA5873">
        <v>60</v>
      </c>
      <c r="DB5873">
        <v>0</v>
      </c>
      <c r="DC5873">
        <v>0</v>
      </c>
      <c r="DD5873">
        <v>0</v>
      </c>
      <c r="DE5873">
        <v>50</v>
      </c>
      <c r="DF5873">
        <v>0</v>
      </c>
      <c r="DG5873">
        <v>0</v>
      </c>
      <c r="DH5873">
        <v>0</v>
      </c>
      <c r="DI5873">
        <v>50</v>
      </c>
      <c r="DJ5873">
        <v>0</v>
      </c>
      <c r="DK5873">
        <v>0</v>
      </c>
      <c r="DL5873">
        <v>0</v>
      </c>
      <c r="DM5873">
        <v>289</v>
      </c>
      <c r="DN5873">
        <v>0</v>
      </c>
      <c r="DO5873">
        <v>0</v>
      </c>
      <c r="DP5873">
        <v>0</v>
      </c>
      <c r="DQ5873">
        <v>289</v>
      </c>
      <c r="DR5873">
        <v>0</v>
      </c>
      <c r="DS5873">
        <v>0</v>
      </c>
      <c r="DT5873">
        <v>339</v>
      </c>
      <c r="DU5873">
        <v>8.6874999999999994E-2</v>
      </c>
      <c r="DV5873">
        <v>100</v>
      </c>
      <c r="DW5873">
        <v>0</v>
      </c>
      <c r="DX5873">
        <v>0</v>
      </c>
      <c r="DY5873" s="4">
        <v>47418</v>
      </c>
      <c r="DZ5873" s="3" t="s">
        <v>6270</v>
      </c>
      <c r="EA5873">
        <v>150</v>
      </c>
      <c r="EB5873">
        <v>0</v>
      </c>
      <c r="EC5873">
        <v>1000</v>
      </c>
      <c r="ED5873">
        <v>0</v>
      </c>
      <c r="EE5873">
        <v>150</v>
      </c>
      <c r="EF5873">
        <v>1000</v>
      </c>
      <c r="EG5873">
        <v>111.11111099999999</v>
      </c>
      <c r="EH5873">
        <v>1.35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396</v>
      </c>
      <c r="B5874" s="3" t="s">
        <v>397</v>
      </c>
      <c r="C5874" s="3" t="s">
        <v>13</v>
      </c>
      <c r="D5874" s="3" t="s">
        <v>14</v>
      </c>
      <c r="E5874" s="3" t="s">
        <v>1394</v>
      </c>
      <c r="F5874" s="3" t="s">
        <v>1395</v>
      </c>
      <c r="G5874" s="3" t="s">
        <v>1396</v>
      </c>
      <c r="H5874" s="3" t="s">
        <v>1397</v>
      </c>
      <c r="I5874" s="3" t="s">
        <v>228</v>
      </c>
      <c r="J5874" s="3" t="s">
        <v>229</v>
      </c>
      <c r="K5874" s="3" t="s">
        <v>1580</v>
      </c>
      <c r="L5874" s="3" t="s">
        <v>1581</v>
      </c>
      <c r="M5874" s="3" t="s">
        <v>399</v>
      </c>
      <c r="N5874" s="3" t="s">
        <v>988</v>
      </c>
      <c r="O5874">
        <v>1</v>
      </c>
      <c r="P5874" s="3" t="s">
        <v>3755</v>
      </c>
      <c r="Q5874" s="3" t="s">
        <v>3755</v>
      </c>
      <c r="R5874" s="3" t="s">
        <v>3755</v>
      </c>
      <c r="S5874" s="3" t="s">
        <v>1340</v>
      </c>
      <c r="T5874" s="3" t="s">
        <v>2327</v>
      </c>
      <c r="U5874" s="3" t="s">
        <v>400</v>
      </c>
      <c r="V5874" s="3" t="s">
        <v>401</v>
      </c>
      <c r="W5874" s="3" t="s">
        <v>410</v>
      </c>
      <c r="X5874" s="3" t="s">
        <v>410</v>
      </c>
      <c r="Y5874" s="3" t="s">
        <v>425</v>
      </c>
      <c r="Z5874" s="3" t="s">
        <v>539</v>
      </c>
      <c r="AA5874" s="3" t="s">
        <v>405</v>
      </c>
      <c r="AB5874">
        <v>0</v>
      </c>
      <c r="AC5874">
        <v>2</v>
      </c>
      <c r="AD5874">
        <v>0</v>
      </c>
      <c r="AE5874">
        <v>0</v>
      </c>
      <c r="AF5874">
        <v>0</v>
      </c>
      <c r="AG5874">
        <v>2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3</v>
      </c>
      <c r="BJ5874">
        <v>0</v>
      </c>
      <c r="BK5874">
        <v>0</v>
      </c>
      <c r="BL5874">
        <v>0</v>
      </c>
      <c r="BM5874">
        <v>3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1</v>
      </c>
      <c r="CP5874">
        <v>0</v>
      </c>
      <c r="CQ5874">
        <v>0</v>
      </c>
      <c r="CR5874">
        <v>0</v>
      </c>
      <c r="CS5874">
        <v>1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3</v>
      </c>
      <c r="DU5874">
        <v>2.3075000000000001</v>
      </c>
      <c r="DV5874">
        <v>0</v>
      </c>
      <c r="DW5874">
        <v>0</v>
      </c>
      <c r="DX5874">
        <v>0</v>
      </c>
      <c r="DY5874" s="4">
        <v>46213</v>
      </c>
      <c r="DZ5874" s="3" t="s">
        <v>6270</v>
      </c>
      <c r="EA5874">
        <v>3</v>
      </c>
      <c r="EB5874">
        <v>0</v>
      </c>
      <c r="EC5874">
        <v>6</v>
      </c>
      <c r="ED5874">
        <v>0</v>
      </c>
      <c r="EE5874">
        <v>3</v>
      </c>
      <c r="EF5874">
        <v>6</v>
      </c>
      <c r="EG5874">
        <v>2</v>
      </c>
      <c r="EH5874">
        <v>1.5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396</v>
      </c>
      <c r="B5875" s="3" t="s">
        <v>397</v>
      </c>
      <c r="C5875" s="3" t="s">
        <v>13</v>
      </c>
      <c r="D5875" s="3" t="s">
        <v>14</v>
      </c>
      <c r="E5875" s="3" t="s">
        <v>1394</v>
      </c>
      <c r="F5875" s="3" t="s">
        <v>1395</v>
      </c>
      <c r="G5875" s="3" t="s">
        <v>1396</v>
      </c>
      <c r="H5875" s="3" t="s">
        <v>1397</v>
      </c>
      <c r="I5875" s="3" t="s">
        <v>27</v>
      </c>
      <c r="J5875" s="3" t="s">
        <v>28</v>
      </c>
      <c r="K5875" s="3" t="s">
        <v>1398</v>
      </c>
      <c r="L5875" s="3" t="s">
        <v>1527</v>
      </c>
      <c r="M5875" s="3" t="s">
        <v>399</v>
      </c>
      <c r="N5875" s="3" t="s">
        <v>988</v>
      </c>
      <c r="O5875">
        <v>1</v>
      </c>
      <c r="P5875" s="3" t="s">
        <v>3755</v>
      </c>
      <c r="Q5875" s="3" t="s">
        <v>3755</v>
      </c>
      <c r="R5875" s="3" t="s">
        <v>3755</v>
      </c>
      <c r="S5875" s="3" t="s">
        <v>817</v>
      </c>
      <c r="T5875" s="3" t="s">
        <v>2510</v>
      </c>
      <c r="U5875" s="3" t="s">
        <v>400</v>
      </c>
      <c r="V5875" s="3" t="s">
        <v>401</v>
      </c>
      <c r="W5875" s="3" t="s">
        <v>410</v>
      </c>
      <c r="X5875" s="3" t="s">
        <v>410</v>
      </c>
      <c r="Y5875" s="3" t="s">
        <v>404</v>
      </c>
      <c r="Z5875" s="3" t="s">
        <v>539</v>
      </c>
      <c r="AA5875" s="3" t="s">
        <v>405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1</v>
      </c>
      <c r="DA5875">
        <v>1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1</v>
      </c>
      <c r="DU5875">
        <v>10.4125</v>
      </c>
      <c r="DV5875">
        <v>0</v>
      </c>
      <c r="DW5875">
        <v>0</v>
      </c>
      <c r="DX5875">
        <v>0</v>
      </c>
      <c r="DY5875" s="4">
        <v>46418</v>
      </c>
      <c r="DZ5875" s="3" t="s">
        <v>6270</v>
      </c>
      <c r="EA5875">
        <v>1</v>
      </c>
      <c r="EB5875">
        <v>0</v>
      </c>
      <c r="EC5875">
        <v>1</v>
      </c>
      <c r="ED5875">
        <v>0</v>
      </c>
      <c r="EE5875">
        <v>1</v>
      </c>
      <c r="EF5875">
        <v>1</v>
      </c>
      <c r="EG5875">
        <v>1</v>
      </c>
      <c r="EH5875">
        <v>1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396</v>
      </c>
      <c r="B5876" s="3" t="s">
        <v>397</v>
      </c>
      <c r="C5876" s="3" t="s">
        <v>13</v>
      </c>
      <c r="D5876" s="3" t="s">
        <v>14</v>
      </c>
      <c r="E5876" s="3" t="s">
        <v>1394</v>
      </c>
      <c r="F5876" s="3" t="s">
        <v>1395</v>
      </c>
      <c r="G5876" s="3" t="s">
        <v>1396</v>
      </c>
      <c r="H5876" s="3" t="s">
        <v>1397</v>
      </c>
      <c r="I5876" s="3" t="s">
        <v>27</v>
      </c>
      <c r="J5876" s="3" t="s">
        <v>28</v>
      </c>
      <c r="K5876" s="3" t="s">
        <v>1398</v>
      </c>
      <c r="L5876" s="3" t="s">
        <v>1527</v>
      </c>
      <c r="M5876" s="3" t="s">
        <v>399</v>
      </c>
      <c r="N5876" s="3" t="s">
        <v>988</v>
      </c>
      <c r="O5876">
        <v>1</v>
      </c>
      <c r="P5876" s="3" t="s">
        <v>3755</v>
      </c>
      <c r="Q5876" s="3" t="s">
        <v>3755</v>
      </c>
      <c r="R5876" s="3" t="s">
        <v>3755</v>
      </c>
      <c r="S5876" s="3" t="s">
        <v>6083</v>
      </c>
      <c r="T5876" s="3" t="s">
        <v>6084</v>
      </c>
      <c r="U5876" s="3" t="s">
        <v>400</v>
      </c>
      <c r="V5876" s="3" t="s">
        <v>401</v>
      </c>
      <c r="W5876" s="3" t="s">
        <v>407</v>
      </c>
      <c r="X5876" s="3" t="s">
        <v>408</v>
      </c>
      <c r="Y5876" s="3" t="s">
        <v>404</v>
      </c>
      <c r="Z5876" s="3" t="s">
        <v>539</v>
      </c>
      <c r="AA5876" s="3" t="s">
        <v>405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17</v>
      </c>
      <c r="DN5876">
        <v>0</v>
      </c>
      <c r="DO5876">
        <v>0</v>
      </c>
      <c r="DP5876">
        <v>0</v>
      </c>
      <c r="DQ5876">
        <v>17</v>
      </c>
      <c r="DR5876">
        <v>0</v>
      </c>
      <c r="DS5876">
        <v>0</v>
      </c>
      <c r="DT5876">
        <v>25</v>
      </c>
      <c r="DU5876">
        <v>20.45</v>
      </c>
      <c r="DV5876">
        <v>0</v>
      </c>
      <c r="DW5876">
        <v>0</v>
      </c>
      <c r="DX5876">
        <v>0</v>
      </c>
      <c r="DY5876" s="4">
        <v>46526</v>
      </c>
      <c r="DZ5876" s="3" t="s">
        <v>6270</v>
      </c>
      <c r="EA5876">
        <v>8</v>
      </c>
      <c r="EB5876">
        <v>0</v>
      </c>
      <c r="EC5876">
        <v>17</v>
      </c>
      <c r="ED5876">
        <v>0</v>
      </c>
      <c r="EE5876">
        <v>8</v>
      </c>
      <c r="EF5876">
        <v>17</v>
      </c>
      <c r="EG5876">
        <v>17</v>
      </c>
      <c r="EH5876">
        <v>0.47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396</v>
      </c>
      <c r="B5877" s="3" t="s">
        <v>397</v>
      </c>
      <c r="C5877" s="3" t="s">
        <v>13</v>
      </c>
      <c r="D5877" s="3" t="s">
        <v>14</v>
      </c>
      <c r="E5877" s="3" t="s">
        <v>1640</v>
      </c>
      <c r="F5877" s="3" t="s">
        <v>1641</v>
      </c>
      <c r="G5877" s="3" t="s">
        <v>1642</v>
      </c>
      <c r="H5877" s="3" t="s">
        <v>1643</v>
      </c>
      <c r="I5877" s="3" t="s">
        <v>83</v>
      </c>
      <c r="J5877" s="3" t="s">
        <v>84</v>
      </c>
      <c r="K5877" s="3" t="s">
        <v>1398</v>
      </c>
      <c r="L5877" s="3" t="s">
        <v>1527</v>
      </c>
      <c r="M5877" s="3" t="s">
        <v>399</v>
      </c>
      <c r="N5877" s="3" t="s">
        <v>988</v>
      </c>
      <c r="O5877">
        <v>1</v>
      </c>
      <c r="P5877" s="3" t="s">
        <v>3755</v>
      </c>
      <c r="Q5877" s="3" t="s">
        <v>3755</v>
      </c>
      <c r="R5877" s="3" t="s">
        <v>3755</v>
      </c>
      <c r="S5877" s="3" t="s">
        <v>884</v>
      </c>
      <c r="T5877" s="3" t="s">
        <v>2668</v>
      </c>
      <c r="U5877" s="3" t="s">
        <v>419</v>
      </c>
      <c r="V5877" s="3" t="s">
        <v>420</v>
      </c>
      <c r="W5877" s="3" t="s">
        <v>420</v>
      </c>
      <c r="X5877" s="3" t="s">
        <v>4601</v>
      </c>
      <c r="Y5877" s="3" t="s">
        <v>404</v>
      </c>
      <c r="Z5877" s="3" t="s">
        <v>3894</v>
      </c>
      <c r="AA5877" s="3" t="s">
        <v>405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5</v>
      </c>
      <c r="AU5877">
        <v>0</v>
      </c>
      <c r="AV5877">
        <v>0</v>
      </c>
      <c r="AW5877">
        <v>5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2</v>
      </c>
      <c r="BK5877">
        <v>0</v>
      </c>
      <c r="BL5877">
        <v>0</v>
      </c>
      <c r="BM5877">
        <v>2</v>
      </c>
      <c r="BN5877">
        <v>0</v>
      </c>
      <c r="BO5877">
        <v>0</v>
      </c>
      <c r="BP5877">
        <v>0</v>
      </c>
      <c r="BQ5877">
        <v>0</v>
      </c>
      <c r="BR5877">
        <v>5</v>
      </c>
      <c r="BS5877">
        <v>0</v>
      </c>
      <c r="BT5877">
        <v>0</v>
      </c>
      <c r="BU5877">
        <v>5</v>
      </c>
      <c r="BV5877">
        <v>0</v>
      </c>
      <c r="BW5877">
        <v>0</v>
      </c>
      <c r="BX5877">
        <v>0</v>
      </c>
      <c r="BY5877">
        <v>0</v>
      </c>
      <c r="BZ5877">
        <v>5</v>
      </c>
      <c r="CA5877">
        <v>0</v>
      </c>
      <c r="CB5877">
        <v>0</v>
      </c>
      <c r="CC5877">
        <v>5</v>
      </c>
      <c r="CD5877">
        <v>0</v>
      </c>
      <c r="CE5877">
        <v>0</v>
      </c>
      <c r="CF5877">
        <v>0</v>
      </c>
      <c r="CG5877">
        <v>0</v>
      </c>
      <c r="CH5877">
        <v>2</v>
      </c>
      <c r="CI5877">
        <v>0</v>
      </c>
      <c r="CJ5877">
        <v>0</v>
      </c>
      <c r="CK5877">
        <v>2</v>
      </c>
      <c r="CL5877">
        <v>0</v>
      </c>
      <c r="CM5877">
        <v>0</v>
      </c>
      <c r="CN5877">
        <v>0</v>
      </c>
      <c r="CO5877">
        <v>0</v>
      </c>
      <c r="CP5877">
        <v>3</v>
      </c>
      <c r="CQ5877">
        <v>0</v>
      </c>
      <c r="CR5877">
        <v>0</v>
      </c>
      <c r="CS5877">
        <v>3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13</v>
      </c>
      <c r="DG5877">
        <v>0</v>
      </c>
      <c r="DH5877">
        <v>0</v>
      </c>
      <c r="DI5877">
        <v>13</v>
      </c>
      <c r="DJ5877">
        <v>0</v>
      </c>
      <c r="DK5877">
        <v>0</v>
      </c>
      <c r="DL5877">
        <v>0</v>
      </c>
      <c r="DM5877">
        <v>0</v>
      </c>
      <c r="DN5877">
        <v>7</v>
      </c>
      <c r="DO5877">
        <v>0</v>
      </c>
      <c r="DP5877">
        <v>0</v>
      </c>
      <c r="DQ5877">
        <v>7</v>
      </c>
      <c r="DR5877">
        <v>0</v>
      </c>
      <c r="DS5877">
        <v>0</v>
      </c>
      <c r="DT5877">
        <v>11</v>
      </c>
      <c r="DU5877">
        <v>1.01E-4</v>
      </c>
      <c r="DV5877">
        <v>2</v>
      </c>
      <c r="DW5877">
        <v>0</v>
      </c>
      <c r="DX5877">
        <v>0</v>
      </c>
      <c r="DY5877" s="4">
        <v>47299</v>
      </c>
      <c r="DZ5877" s="3" t="s">
        <v>6270</v>
      </c>
      <c r="EA5877">
        <v>6</v>
      </c>
      <c r="EB5877">
        <v>0</v>
      </c>
      <c r="EC5877">
        <v>42</v>
      </c>
      <c r="ED5877">
        <v>0</v>
      </c>
      <c r="EE5877">
        <v>6</v>
      </c>
      <c r="EF5877">
        <v>42</v>
      </c>
      <c r="EG5877">
        <v>5.25</v>
      </c>
      <c r="EH5877">
        <v>1.1400000000000001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396</v>
      </c>
      <c r="B5878" s="3" t="s">
        <v>397</v>
      </c>
      <c r="C5878" s="3" t="s">
        <v>13</v>
      </c>
      <c r="D5878" s="3" t="s">
        <v>14</v>
      </c>
      <c r="E5878" s="3" t="s">
        <v>1394</v>
      </c>
      <c r="F5878" s="3" t="s">
        <v>1395</v>
      </c>
      <c r="G5878" s="3" t="s">
        <v>1396</v>
      </c>
      <c r="H5878" s="3" t="s">
        <v>1397</v>
      </c>
      <c r="I5878" s="3" t="s">
        <v>108</v>
      </c>
      <c r="J5878" s="3" t="s">
        <v>109</v>
      </c>
      <c r="K5878" s="3" t="s">
        <v>1580</v>
      </c>
      <c r="L5878" s="3" t="s">
        <v>1581</v>
      </c>
      <c r="M5878" s="3" t="s">
        <v>399</v>
      </c>
      <c r="N5878" s="3" t="s">
        <v>988</v>
      </c>
      <c r="O5878">
        <v>1</v>
      </c>
      <c r="P5878" s="3" t="s">
        <v>3755</v>
      </c>
      <c r="Q5878" s="3" t="s">
        <v>3755</v>
      </c>
      <c r="R5878" s="3" t="s">
        <v>3755</v>
      </c>
      <c r="S5878" s="3" t="s">
        <v>604</v>
      </c>
      <c r="T5878" s="3" t="s">
        <v>4401</v>
      </c>
      <c r="U5878" s="3" t="s">
        <v>422</v>
      </c>
      <c r="V5878" s="3" t="s">
        <v>420</v>
      </c>
      <c r="W5878" s="3" t="s">
        <v>420</v>
      </c>
      <c r="X5878" s="3" t="s">
        <v>4601</v>
      </c>
      <c r="Y5878" s="3" t="s">
        <v>425</v>
      </c>
      <c r="Z5878" s="3" t="s">
        <v>3895</v>
      </c>
      <c r="AA5878" s="3" t="s">
        <v>405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30</v>
      </c>
      <c r="BJ5878">
        <v>0</v>
      </c>
      <c r="BK5878">
        <v>0</v>
      </c>
      <c r="BL5878">
        <v>0</v>
      </c>
      <c r="BM5878">
        <v>3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120</v>
      </c>
      <c r="DN5878">
        <v>0</v>
      </c>
      <c r="DO5878">
        <v>0</v>
      </c>
      <c r="DP5878">
        <v>0</v>
      </c>
      <c r="DQ5878">
        <v>120</v>
      </c>
      <c r="DR5878">
        <v>0</v>
      </c>
      <c r="DS5878">
        <v>0</v>
      </c>
      <c r="DT5878">
        <v>240</v>
      </c>
      <c r="DU5878">
        <v>5.9374999999999997E-2</v>
      </c>
      <c r="DV5878">
        <v>0</v>
      </c>
      <c r="DW5878">
        <v>0</v>
      </c>
      <c r="DX5878">
        <v>0</v>
      </c>
      <c r="DY5878" s="4">
        <v>46783</v>
      </c>
      <c r="DZ5878" s="3" t="s">
        <v>6270</v>
      </c>
      <c r="EA5878">
        <v>120</v>
      </c>
      <c r="EB5878">
        <v>0</v>
      </c>
      <c r="EC5878">
        <v>150</v>
      </c>
      <c r="ED5878">
        <v>0</v>
      </c>
      <c r="EE5878">
        <v>120</v>
      </c>
      <c r="EF5878">
        <v>150</v>
      </c>
      <c r="EG5878">
        <v>75</v>
      </c>
      <c r="EH5878">
        <v>1.6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396</v>
      </c>
      <c r="B5879" s="3" t="s">
        <v>397</v>
      </c>
      <c r="C5879" s="3" t="s">
        <v>13</v>
      </c>
      <c r="D5879" s="3" t="s">
        <v>14</v>
      </c>
      <c r="E5879" s="3" t="s">
        <v>1394</v>
      </c>
      <c r="F5879" s="3" t="s">
        <v>1395</v>
      </c>
      <c r="G5879" s="3" t="s">
        <v>1396</v>
      </c>
      <c r="H5879" s="3" t="s">
        <v>1397</v>
      </c>
      <c r="I5879" s="3" t="s">
        <v>297</v>
      </c>
      <c r="J5879" s="3" t="s">
        <v>298</v>
      </c>
      <c r="K5879" s="3" t="s">
        <v>1580</v>
      </c>
      <c r="L5879" s="3" t="s">
        <v>1581</v>
      </c>
      <c r="M5879" s="3" t="s">
        <v>399</v>
      </c>
      <c r="N5879" s="3" t="s">
        <v>988</v>
      </c>
      <c r="O5879">
        <v>2</v>
      </c>
      <c r="P5879" s="3" t="s">
        <v>3755</v>
      </c>
      <c r="Q5879" s="3" t="s">
        <v>3755</v>
      </c>
      <c r="R5879" s="3" t="s">
        <v>3755</v>
      </c>
      <c r="S5879" s="3" t="s">
        <v>774</v>
      </c>
      <c r="T5879" s="3" t="s">
        <v>4425</v>
      </c>
      <c r="U5879" s="3" t="s">
        <v>413</v>
      </c>
      <c r="V5879" s="3" t="s">
        <v>420</v>
      </c>
      <c r="W5879" s="3" t="s">
        <v>4606</v>
      </c>
      <c r="X5879" s="3" t="s">
        <v>4617</v>
      </c>
      <c r="Y5879" s="3" t="s">
        <v>425</v>
      </c>
      <c r="Z5879" s="3" t="s">
        <v>539</v>
      </c>
      <c r="AA5879" s="3" t="s">
        <v>405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2</v>
      </c>
      <c r="AW5879">
        <v>2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1</v>
      </c>
      <c r="BM5879">
        <v>1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1</v>
      </c>
      <c r="CC5879">
        <v>1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1</v>
      </c>
      <c r="DU5879">
        <v>6.875</v>
      </c>
      <c r="DV5879">
        <v>0</v>
      </c>
      <c r="DW5879">
        <v>0</v>
      </c>
      <c r="DX5879">
        <v>0</v>
      </c>
      <c r="DY5879" s="4">
        <v>47634</v>
      </c>
      <c r="DZ5879" s="3" t="s">
        <v>6270</v>
      </c>
      <c r="EA5879">
        <v>1</v>
      </c>
      <c r="EB5879">
        <v>0</v>
      </c>
      <c r="EC5879">
        <v>4</v>
      </c>
      <c r="ED5879">
        <v>0</v>
      </c>
      <c r="EE5879">
        <v>1</v>
      </c>
      <c r="EF5879">
        <v>4</v>
      </c>
      <c r="EG5879">
        <v>1.3333330000000001</v>
      </c>
      <c r="EH5879">
        <v>0.75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396</v>
      </c>
      <c r="B5880" s="3" t="s">
        <v>397</v>
      </c>
      <c r="C5880" s="3" t="s">
        <v>13</v>
      </c>
      <c r="D5880" s="3" t="s">
        <v>14</v>
      </c>
      <c r="E5880" s="3" t="s">
        <v>1394</v>
      </c>
      <c r="F5880" s="3" t="s">
        <v>1395</v>
      </c>
      <c r="G5880" s="3" t="s">
        <v>1396</v>
      </c>
      <c r="H5880" s="3" t="s">
        <v>1397</v>
      </c>
      <c r="I5880" s="3" t="s">
        <v>260</v>
      </c>
      <c r="J5880" s="3" t="s">
        <v>261</v>
      </c>
      <c r="K5880" s="3" t="s">
        <v>1580</v>
      </c>
      <c r="L5880" s="3" t="s">
        <v>1582</v>
      </c>
      <c r="M5880" s="3" t="s">
        <v>399</v>
      </c>
      <c r="N5880" s="3" t="s">
        <v>988</v>
      </c>
      <c r="O5880">
        <v>2</v>
      </c>
      <c r="P5880" s="3" t="s">
        <v>3755</v>
      </c>
      <c r="Q5880" s="3" t="s">
        <v>3755</v>
      </c>
      <c r="R5880" s="3" t="s">
        <v>3755</v>
      </c>
      <c r="S5880" s="3" t="s">
        <v>780</v>
      </c>
      <c r="T5880" s="3" t="s">
        <v>2435</v>
      </c>
      <c r="U5880" s="3" t="s">
        <v>419</v>
      </c>
      <c r="V5880" s="3" t="s">
        <v>420</v>
      </c>
      <c r="W5880" s="3" t="s">
        <v>4602</v>
      </c>
      <c r="X5880" s="3" t="s">
        <v>4603</v>
      </c>
      <c r="Y5880" s="3" t="s">
        <v>425</v>
      </c>
      <c r="Z5880" s="3" t="s">
        <v>3894</v>
      </c>
      <c r="AA5880" s="3" t="s">
        <v>405</v>
      </c>
      <c r="AB5880">
        <v>0</v>
      </c>
      <c r="AC5880">
        <v>0</v>
      </c>
      <c r="AD5880">
        <v>7</v>
      </c>
      <c r="AE5880">
        <v>0</v>
      </c>
      <c r="AF5880">
        <v>0</v>
      </c>
      <c r="AG5880">
        <v>7</v>
      </c>
      <c r="AH5880">
        <v>0</v>
      </c>
      <c r="AI5880">
        <v>0</v>
      </c>
      <c r="AJ5880">
        <v>0</v>
      </c>
      <c r="AK5880">
        <v>0</v>
      </c>
      <c r="AL5880">
        <v>8</v>
      </c>
      <c r="AM5880">
        <v>0</v>
      </c>
      <c r="AN5880">
        <v>0</v>
      </c>
      <c r="AO5880">
        <v>8</v>
      </c>
      <c r="AP5880">
        <v>0</v>
      </c>
      <c r="AQ5880">
        <v>0</v>
      </c>
      <c r="AR5880">
        <v>0</v>
      </c>
      <c r="AS5880">
        <v>0</v>
      </c>
      <c r="AT5880">
        <v>5</v>
      </c>
      <c r="AU5880">
        <v>0</v>
      </c>
      <c r="AV5880">
        <v>0</v>
      </c>
      <c r="AW5880">
        <v>5</v>
      </c>
      <c r="AX5880">
        <v>0</v>
      </c>
      <c r="AY5880">
        <v>0</v>
      </c>
      <c r="AZ5880">
        <v>0</v>
      </c>
      <c r="BA5880">
        <v>0</v>
      </c>
      <c r="BB5880">
        <v>8</v>
      </c>
      <c r="BC5880">
        <v>0</v>
      </c>
      <c r="BD5880">
        <v>0</v>
      </c>
      <c r="BE5880">
        <v>8</v>
      </c>
      <c r="BF5880">
        <v>0</v>
      </c>
      <c r="BG5880">
        <v>0</v>
      </c>
      <c r="BH5880">
        <v>0</v>
      </c>
      <c r="BI5880">
        <v>0</v>
      </c>
      <c r="BJ5880">
        <v>6</v>
      </c>
      <c r="BK5880">
        <v>0</v>
      </c>
      <c r="BL5880">
        <v>0</v>
      </c>
      <c r="BM5880">
        <v>6</v>
      </c>
      <c r="BN5880">
        <v>0</v>
      </c>
      <c r="BO5880">
        <v>0</v>
      </c>
      <c r="BP5880">
        <v>0</v>
      </c>
      <c r="BQ5880">
        <v>0</v>
      </c>
      <c r="BR5880">
        <v>8</v>
      </c>
      <c r="BS5880">
        <v>0</v>
      </c>
      <c r="BT5880">
        <v>0</v>
      </c>
      <c r="BU5880">
        <v>8</v>
      </c>
      <c r="BV5880">
        <v>0</v>
      </c>
      <c r="BW5880">
        <v>0</v>
      </c>
      <c r="BX5880">
        <v>0</v>
      </c>
      <c r="BY5880">
        <v>0</v>
      </c>
      <c r="BZ5880">
        <v>5</v>
      </c>
      <c r="CA5880">
        <v>0</v>
      </c>
      <c r="CB5880">
        <v>0</v>
      </c>
      <c r="CC5880">
        <v>5</v>
      </c>
      <c r="CD5880">
        <v>0</v>
      </c>
      <c r="CE5880">
        <v>0</v>
      </c>
      <c r="CF5880">
        <v>0</v>
      </c>
      <c r="CG5880">
        <v>0</v>
      </c>
      <c r="CH5880">
        <v>8</v>
      </c>
      <c r="CI5880">
        <v>0</v>
      </c>
      <c r="CJ5880">
        <v>0</v>
      </c>
      <c r="CK5880">
        <v>8</v>
      </c>
      <c r="CL5880">
        <v>0</v>
      </c>
      <c r="CM5880">
        <v>0</v>
      </c>
      <c r="CN5880">
        <v>0</v>
      </c>
      <c r="CO5880">
        <v>0</v>
      </c>
      <c r="CP5880">
        <v>10</v>
      </c>
      <c r="CQ5880">
        <v>0</v>
      </c>
      <c r="CR5880">
        <v>0</v>
      </c>
      <c r="CS5880">
        <v>10</v>
      </c>
      <c r="CT5880">
        <v>0</v>
      </c>
      <c r="CU5880">
        <v>0</v>
      </c>
      <c r="CV5880">
        <v>0</v>
      </c>
      <c r="CW5880">
        <v>0</v>
      </c>
      <c r="CX5880">
        <v>10</v>
      </c>
      <c r="CY5880">
        <v>0</v>
      </c>
      <c r="CZ5880">
        <v>0</v>
      </c>
      <c r="DA5880">
        <v>10</v>
      </c>
      <c r="DB5880">
        <v>0</v>
      </c>
      <c r="DC5880">
        <v>0</v>
      </c>
      <c r="DD5880">
        <v>0</v>
      </c>
      <c r="DE5880">
        <v>0</v>
      </c>
      <c r="DF5880">
        <v>10</v>
      </c>
      <c r="DG5880">
        <v>0</v>
      </c>
      <c r="DH5880">
        <v>0</v>
      </c>
      <c r="DI5880">
        <v>10</v>
      </c>
      <c r="DJ5880">
        <v>0</v>
      </c>
      <c r="DK5880">
        <v>0</v>
      </c>
      <c r="DL5880">
        <v>0</v>
      </c>
      <c r="DM5880">
        <v>0</v>
      </c>
      <c r="DN5880">
        <v>8</v>
      </c>
      <c r="DO5880">
        <v>0</v>
      </c>
      <c r="DP5880">
        <v>0</v>
      </c>
      <c r="DQ5880">
        <v>8</v>
      </c>
      <c r="DR5880">
        <v>0</v>
      </c>
      <c r="DS5880">
        <v>0</v>
      </c>
      <c r="DT5880">
        <v>12</v>
      </c>
      <c r="DU5880">
        <v>6.1438179999999996</v>
      </c>
      <c r="DV5880">
        <v>0</v>
      </c>
      <c r="DW5880">
        <v>0</v>
      </c>
      <c r="DX5880">
        <v>0</v>
      </c>
      <c r="DY5880" s="4">
        <v>46387</v>
      </c>
      <c r="DZ5880" s="3" t="s">
        <v>6270</v>
      </c>
      <c r="EA5880">
        <v>4</v>
      </c>
      <c r="EB5880">
        <v>0</v>
      </c>
      <c r="EC5880">
        <v>93</v>
      </c>
      <c r="ED5880">
        <v>0</v>
      </c>
      <c r="EE5880">
        <v>4</v>
      </c>
      <c r="EF5880">
        <v>93</v>
      </c>
      <c r="EG5880">
        <v>7.75</v>
      </c>
      <c r="EH5880">
        <v>0.52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396</v>
      </c>
      <c r="B5881" s="3" t="s">
        <v>397</v>
      </c>
      <c r="C5881" s="3" t="s">
        <v>13</v>
      </c>
      <c r="D5881" s="3" t="s">
        <v>14</v>
      </c>
      <c r="E5881" s="3" t="s">
        <v>1394</v>
      </c>
      <c r="F5881" s="3" t="s">
        <v>1395</v>
      </c>
      <c r="G5881" s="3" t="s">
        <v>1396</v>
      </c>
      <c r="H5881" s="3" t="s">
        <v>1397</v>
      </c>
      <c r="I5881" s="3" t="s">
        <v>327</v>
      </c>
      <c r="J5881" s="3" t="s">
        <v>328</v>
      </c>
      <c r="K5881" s="3" t="s">
        <v>1580</v>
      </c>
      <c r="L5881" s="3" t="s">
        <v>1581</v>
      </c>
      <c r="M5881" s="3" t="s">
        <v>399</v>
      </c>
      <c r="N5881" s="3" t="s">
        <v>988</v>
      </c>
      <c r="O5881">
        <v>1</v>
      </c>
      <c r="P5881" s="3" t="s">
        <v>3755</v>
      </c>
      <c r="Q5881" s="3" t="s">
        <v>3755</v>
      </c>
      <c r="R5881" s="3" t="s">
        <v>3755</v>
      </c>
      <c r="S5881" s="3" t="s">
        <v>1403</v>
      </c>
      <c r="T5881" s="3" t="s">
        <v>2126</v>
      </c>
      <c r="U5881" s="3" t="s">
        <v>514</v>
      </c>
      <c r="V5881" s="3" t="s">
        <v>420</v>
      </c>
      <c r="W5881" s="3" t="s">
        <v>420</v>
      </c>
      <c r="X5881" s="3" t="s">
        <v>4601</v>
      </c>
      <c r="Y5881" s="3" t="s">
        <v>425</v>
      </c>
      <c r="Z5881" s="3" t="s">
        <v>3895</v>
      </c>
      <c r="AA5881" s="3" t="s">
        <v>405</v>
      </c>
      <c r="AB5881">
        <v>0</v>
      </c>
      <c r="AC5881">
        <v>2</v>
      </c>
      <c r="AD5881">
        <v>0</v>
      </c>
      <c r="AE5881">
        <v>0</v>
      </c>
      <c r="AF5881">
        <v>0</v>
      </c>
      <c r="AG5881">
        <v>2</v>
      </c>
      <c r="AH5881">
        <v>0</v>
      </c>
      <c r="AI5881">
        <v>0</v>
      </c>
      <c r="AJ5881">
        <v>0</v>
      </c>
      <c r="AK5881">
        <v>1</v>
      </c>
      <c r="AL5881">
        <v>0</v>
      </c>
      <c r="AM5881">
        <v>0</v>
      </c>
      <c r="AN5881">
        <v>0</v>
      </c>
      <c r="AO5881">
        <v>1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2</v>
      </c>
      <c r="CH5881">
        <v>0</v>
      </c>
      <c r="CI5881">
        <v>0</v>
      </c>
      <c r="CJ5881">
        <v>0</v>
      </c>
      <c r="CK5881">
        <v>2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3</v>
      </c>
      <c r="DU5881">
        <v>6.0625</v>
      </c>
      <c r="DV5881">
        <v>0</v>
      </c>
      <c r="DW5881">
        <v>0</v>
      </c>
      <c r="DX5881">
        <v>0</v>
      </c>
      <c r="DY5881" s="4">
        <v>46022</v>
      </c>
      <c r="DZ5881" s="3" t="s">
        <v>6270</v>
      </c>
      <c r="EA5881">
        <v>3</v>
      </c>
      <c r="EB5881">
        <v>0</v>
      </c>
      <c r="EC5881">
        <v>5</v>
      </c>
      <c r="ED5881">
        <v>0</v>
      </c>
      <c r="EE5881">
        <v>3</v>
      </c>
      <c r="EF5881">
        <v>5</v>
      </c>
      <c r="EG5881">
        <v>1.6666669999999999</v>
      </c>
      <c r="EH5881">
        <v>1.8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396</v>
      </c>
      <c r="B5882" s="3" t="s">
        <v>397</v>
      </c>
      <c r="C5882" s="3" t="s">
        <v>13</v>
      </c>
      <c r="D5882" s="3" t="s">
        <v>14</v>
      </c>
      <c r="E5882" s="3" t="s">
        <v>1394</v>
      </c>
      <c r="F5882" s="3" t="s">
        <v>1395</v>
      </c>
      <c r="G5882" s="3" t="s">
        <v>1396</v>
      </c>
      <c r="H5882" s="3" t="s">
        <v>1397</v>
      </c>
      <c r="I5882" s="3" t="s">
        <v>27</v>
      </c>
      <c r="J5882" s="3" t="s">
        <v>28</v>
      </c>
      <c r="K5882" s="3" t="s">
        <v>1398</v>
      </c>
      <c r="L5882" s="3" t="s">
        <v>1527</v>
      </c>
      <c r="M5882" s="3" t="s">
        <v>399</v>
      </c>
      <c r="N5882" s="3" t="s">
        <v>988</v>
      </c>
      <c r="O5882">
        <v>1</v>
      </c>
      <c r="P5882" s="3" t="s">
        <v>3755</v>
      </c>
      <c r="Q5882" s="3" t="s">
        <v>3755</v>
      </c>
      <c r="R5882" s="3" t="s">
        <v>3755</v>
      </c>
      <c r="S5882" s="3" t="s">
        <v>1438</v>
      </c>
      <c r="T5882" s="3" t="s">
        <v>2491</v>
      </c>
      <c r="U5882" s="3" t="s">
        <v>413</v>
      </c>
      <c r="V5882" s="3" t="s">
        <v>401</v>
      </c>
      <c r="W5882" s="3" t="s">
        <v>420</v>
      </c>
      <c r="X5882" s="3" t="s">
        <v>4601</v>
      </c>
      <c r="Y5882" s="3" t="s">
        <v>404</v>
      </c>
      <c r="Z5882" s="3" t="s">
        <v>539</v>
      </c>
      <c r="AA5882" s="3" t="s">
        <v>405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1</v>
      </c>
      <c r="CK5882">
        <v>1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1</v>
      </c>
      <c r="DU5882">
        <v>257.5</v>
      </c>
      <c r="DV5882">
        <v>0</v>
      </c>
      <c r="DW5882">
        <v>0</v>
      </c>
      <c r="DX5882">
        <v>0</v>
      </c>
      <c r="DY5882" s="4">
        <v>46477</v>
      </c>
      <c r="DZ5882" s="3" t="s">
        <v>6270</v>
      </c>
      <c r="EA5882">
        <v>1</v>
      </c>
      <c r="EB5882">
        <v>0</v>
      </c>
      <c r="EC5882">
        <v>1</v>
      </c>
      <c r="ED5882">
        <v>0</v>
      </c>
      <c r="EE5882">
        <v>1</v>
      </c>
      <c r="EF5882">
        <v>1</v>
      </c>
      <c r="EG5882">
        <v>1</v>
      </c>
      <c r="EH5882">
        <v>1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396</v>
      </c>
      <c r="B5883" s="3" t="s">
        <v>397</v>
      </c>
      <c r="C5883" s="3" t="s">
        <v>13</v>
      </c>
      <c r="D5883" s="3" t="s">
        <v>14</v>
      </c>
      <c r="E5883" s="3" t="s">
        <v>1394</v>
      </c>
      <c r="F5883" s="3" t="s">
        <v>1395</v>
      </c>
      <c r="G5883" s="3" t="s">
        <v>1396</v>
      </c>
      <c r="H5883" s="3" t="s">
        <v>1397</v>
      </c>
      <c r="I5883" s="3" t="s">
        <v>85</v>
      </c>
      <c r="J5883" s="3" t="s">
        <v>86</v>
      </c>
      <c r="K5883" s="3" t="s">
        <v>1398</v>
      </c>
      <c r="L5883" s="3" t="s">
        <v>1527</v>
      </c>
      <c r="M5883" s="3" t="s">
        <v>399</v>
      </c>
      <c r="N5883" s="3" t="s">
        <v>988</v>
      </c>
      <c r="O5883">
        <v>2</v>
      </c>
      <c r="P5883" s="3" t="s">
        <v>3755</v>
      </c>
      <c r="Q5883" s="3" t="s">
        <v>3755</v>
      </c>
      <c r="R5883" s="3" t="s">
        <v>3755</v>
      </c>
      <c r="S5883" s="3" t="s">
        <v>1314</v>
      </c>
      <c r="T5883" s="3" t="s">
        <v>2276</v>
      </c>
      <c r="U5883" s="3" t="s">
        <v>419</v>
      </c>
      <c r="V5883" s="3" t="s">
        <v>420</v>
      </c>
      <c r="W5883" s="3" t="s">
        <v>420</v>
      </c>
      <c r="X5883" s="3" t="s">
        <v>4601</v>
      </c>
      <c r="Y5883" s="3" t="s">
        <v>425</v>
      </c>
      <c r="Z5883" s="3" t="s">
        <v>539</v>
      </c>
      <c r="AA5883" s="3" t="s">
        <v>405</v>
      </c>
      <c r="AB5883">
        <v>0</v>
      </c>
      <c r="AC5883">
        <v>16</v>
      </c>
      <c r="AD5883">
        <v>0</v>
      </c>
      <c r="AE5883">
        <v>0</v>
      </c>
      <c r="AF5883">
        <v>0</v>
      </c>
      <c r="AG5883">
        <v>16</v>
      </c>
      <c r="AH5883">
        <v>0</v>
      </c>
      <c r="AI5883">
        <v>0</v>
      </c>
      <c r="AJ5883">
        <v>0</v>
      </c>
      <c r="AK5883">
        <v>4</v>
      </c>
      <c r="AL5883">
        <v>0</v>
      </c>
      <c r="AM5883">
        <v>0</v>
      </c>
      <c r="AN5883">
        <v>0</v>
      </c>
      <c r="AO5883">
        <v>4</v>
      </c>
      <c r="AP5883">
        <v>0</v>
      </c>
      <c r="AQ5883">
        <v>0</v>
      </c>
      <c r="AR5883">
        <v>0</v>
      </c>
      <c r="AS5883">
        <v>7</v>
      </c>
      <c r="AT5883">
        <v>0</v>
      </c>
      <c r="AU5883">
        <v>0</v>
      </c>
      <c r="AV5883">
        <v>0</v>
      </c>
      <c r="AW5883">
        <v>7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9</v>
      </c>
      <c r="BJ5883">
        <v>0</v>
      </c>
      <c r="BK5883">
        <v>0</v>
      </c>
      <c r="BL5883">
        <v>0</v>
      </c>
      <c r="BM5883">
        <v>9</v>
      </c>
      <c r="BN5883">
        <v>0</v>
      </c>
      <c r="BO5883">
        <v>0</v>
      </c>
      <c r="BP5883">
        <v>0</v>
      </c>
      <c r="BQ5883">
        <v>5</v>
      </c>
      <c r="BR5883">
        <v>0</v>
      </c>
      <c r="BS5883">
        <v>0</v>
      </c>
      <c r="BT5883">
        <v>0</v>
      </c>
      <c r="BU5883">
        <v>5</v>
      </c>
      <c r="BV5883">
        <v>0</v>
      </c>
      <c r="BW5883">
        <v>0</v>
      </c>
      <c r="BX5883">
        <v>2</v>
      </c>
      <c r="BY5883">
        <v>6</v>
      </c>
      <c r="BZ5883">
        <v>0</v>
      </c>
      <c r="CA5883">
        <v>0</v>
      </c>
      <c r="CB5883">
        <v>0</v>
      </c>
      <c r="CC5883">
        <v>8</v>
      </c>
      <c r="CD5883">
        <v>0</v>
      </c>
      <c r="CE5883">
        <v>0</v>
      </c>
      <c r="CF5883">
        <v>0</v>
      </c>
      <c r="CG5883">
        <v>17</v>
      </c>
      <c r="CH5883">
        <v>0</v>
      </c>
      <c r="CI5883">
        <v>0</v>
      </c>
      <c r="CJ5883">
        <v>0</v>
      </c>
      <c r="CK5883">
        <v>17</v>
      </c>
      <c r="CL5883">
        <v>0</v>
      </c>
      <c r="CM5883">
        <v>0</v>
      </c>
      <c r="CN5883">
        <v>0</v>
      </c>
      <c r="CO5883">
        <v>6</v>
      </c>
      <c r="CP5883">
        <v>0</v>
      </c>
      <c r="CQ5883">
        <v>0</v>
      </c>
      <c r="CR5883">
        <v>0</v>
      </c>
      <c r="CS5883">
        <v>6</v>
      </c>
      <c r="CT5883">
        <v>0</v>
      </c>
      <c r="CU5883">
        <v>0</v>
      </c>
      <c r="CV5883">
        <v>0</v>
      </c>
      <c r="CW5883">
        <v>3</v>
      </c>
      <c r="CX5883">
        <v>0</v>
      </c>
      <c r="CY5883">
        <v>0</v>
      </c>
      <c r="CZ5883">
        <v>0</v>
      </c>
      <c r="DA5883">
        <v>3</v>
      </c>
      <c r="DB5883">
        <v>0</v>
      </c>
      <c r="DC5883">
        <v>0</v>
      </c>
      <c r="DD5883">
        <v>0</v>
      </c>
      <c r="DE5883">
        <v>35</v>
      </c>
      <c r="DF5883">
        <v>0</v>
      </c>
      <c r="DG5883">
        <v>0</v>
      </c>
      <c r="DH5883">
        <v>0</v>
      </c>
      <c r="DI5883">
        <v>35</v>
      </c>
      <c r="DJ5883">
        <v>0</v>
      </c>
      <c r="DK5883">
        <v>0</v>
      </c>
      <c r="DL5883">
        <v>0</v>
      </c>
      <c r="DM5883">
        <v>10</v>
      </c>
      <c r="DN5883">
        <v>0</v>
      </c>
      <c r="DO5883">
        <v>0</v>
      </c>
      <c r="DP5883">
        <v>0</v>
      </c>
      <c r="DQ5883">
        <v>10</v>
      </c>
      <c r="DR5883">
        <v>0</v>
      </c>
      <c r="DS5883">
        <v>0</v>
      </c>
      <c r="DT5883">
        <v>17</v>
      </c>
      <c r="DU5883">
        <v>1.266831</v>
      </c>
      <c r="DV5883">
        <v>0</v>
      </c>
      <c r="DW5883">
        <v>0</v>
      </c>
      <c r="DX5883">
        <v>0</v>
      </c>
      <c r="DY5883" s="4">
        <v>46843</v>
      </c>
      <c r="DZ5883" s="3" t="s">
        <v>6270</v>
      </c>
      <c r="EA5883">
        <v>7</v>
      </c>
      <c r="EB5883">
        <v>0</v>
      </c>
      <c r="EC5883">
        <v>120</v>
      </c>
      <c r="ED5883">
        <v>0</v>
      </c>
      <c r="EE5883">
        <v>7</v>
      </c>
      <c r="EF5883">
        <v>120</v>
      </c>
      <c r="EG5883">
        <v>10.909091</v>
      </c>
      <c r="EH5883">
        <v>0.64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396</v>
      </c>
      <c r="B5884" s="3" t="s">
        <v>397</v>
      </c>
      <c r="C5884" s="3" t="s">
        <v>13</v>
      </c>
      <c r="D5884" s="3" t="s">
        <v>14</v>
      </c>
      <c r="E5884" s="3" t="s">
        <v>1394</v>
      </c>
      <c r="F5884" s="3" t="s">
        <v>1395</v>
      </c>
      <c r="G5884" s="3" t="s">
        <v>1396</v>
      </c>
      <c r="H5884" s="3" t="s">
        <v>1397</v>
      </c>
      <c r="I5884" s="3" t="s">
        <v>307</v>
      </c>
      <c r="J5884" s="3" t="s">
        <v>308</v>
      </c>
      <c r="K5884" s="3" t="s">
        <v>1580</v>
      </c>
      <c r="L5884" s="3" t="s">
        <v>1581</v>
      </c>
      <c r="M5884" s="3" t="s">
        <v>399</v>
      </c>
      <c r="N5884" s="3" t="s">
        <v>988</v>
      </c>
      <c r="O5884">
        <v>2</v>
      </c>
      <c r="P5884" s="3" t="s">
        <v>3755</v>
      </c>
      <c r="Q5884" s="3" t="s">
        <v>3755</v>
      </c>
      <c r="R5884" s="3" t="s">
        <v>3755</v>
      </c>
      <c r="S5884" s="3" t="s">
        <v>792</v>
      </c>
      <c r="T5884" s="3" t="s">
        <v>2456</v>
      </c>
      <c r="U5884" s="3" t="s">
        <v>419</v>
      </c>
      <c r="V5884" s="3" t="s">
        <v>420</v>
      </c>
      <c r="W5884" s="3" t="s">
        <v>4602</v>
      </c>
      <c r="X5884" s="3" t="s">
        <v>4603</v>
      </c>
      <c r="Y5884" s="3" t="s">
        <v>425</v>
      </c>
      <c r="Z5884" s="3" t="s">
        <v>3894</v>
      </c>
      <c r="AA5884" s="3" t="s">
        <v>405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8</v>
      </c>
      <c r="BC5884">
        <v>0</v>
      </c>
      <c r="BD5884">
        <v>0</v>
      </c>
      <c r="BE5884">
        <v>8</v>
      </c>
      <c r="BF5884">
        <v>0</v>
      </c>
      <c r="BG5884">
        <v>0</v>
      </c>
      <c r="BH5884">
        <v>0</v>
      </c>
      <c r="BI5884">
        <v>0</v>
      </c>
      <c r="BJ5884">
        <v>6</v>
      </c>
      <c r="BK5884">
        <v>0</v>
      </c>
      <c r="BL5884">
        <v>0</v>
      </c>
      <c r="BM5884">
        <v>6</v>
      </c>
      <c r="BN5884">
        <v>0</v>
      </c>
      <c r="BO5884">
        <v>0</v>
      </c>
      <c r="BP5884">
        <v>0</v>
      </c>
      <c r="BQ5884">
        <v>0</v>
      </c>
      <c r="BR5884">
        <v>4</v>
      </c>
      <c r="BS5884">
        <v>0</v>
      </c>
      <c r="BT5884">
        <v>0</v>
      </c>
      <c r="BU5884">
        <v>4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10</v>
      </c>
      <c r="CI5884">
        <v>0</v>
      </c>
      <c r="CJ5884">
        <v>0</v>
      </c>
      <c r="CK5884">
        <v>1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1</v>
      </c>
      <c r="DO5884">
        <v>0</v>
      </c>
      <c r="DP5884">
        <v>0</v>
      </c>
      <c r="DQ5884">
        <v>1</v>
      </c>
      <c r="DR5884">
        <v>0</v>
      </c>
      <c r="DS5884">
        <v>0</v>
      </c>
      <c r="DT5884">
        <v>10</v>
      </c>
      <c r="DU5884">
        <v>50.310186000000002</v>
      </c>
      <c r="DV5884">
        <v>0</v>
      </c>
      <c r="DW5884">
        <v>0</v>
      </c>
      <c r="DX5884">
        <v>0</v>
      </c>
      <c r="DY5884" s="4">
        <v>46543</v>
      </c>
      <c r="DZ5884" s="3" t="s">
        <v>6270</v>
      </c>
      <c r="EA5884">
        <v>9</v>
      </c>
      <c r="EB5884">
        <v>0</v>
      </c>
      <c r="EC5884">
        <v>29</v>
      </c>
      <c r="ED5884">
        <v>0</v>
      </c>
      <c r="EE5884">
        <v>9</v>
      </c>
      <c r="EF5884">
        <v>29</v>
      </c>
      <c r="EG5884">
        <v>5.8</v>
      </c>
      <c r="EH5884">
        <v>1.55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396</v>
      </c>
      <c r="B5885" s="3" t="s">
        <v>397</v>
      </c>
      <c r="C5885" s="3" t="s">
        <v>13</v>
      </c>
      <c r="D5885" s="3" t="s">
        <v>14</v>
      </c>
      <c r="E5885" s="3" t="s">
        <v>1394</v>
      </c>
      <c r="F5885" s="3" t="s">
        <v>1395</v>
      </c>
      <c r="G5885" s="3" t="s">
        <v>1396</v>
      </c>
      <c r="H5885" s="3" t="s">
        <v>1397</v>
      </c>
      <c r="I5885" s="3" t="s">
        <v>69</v>
      </c>
      <c r="J5885" s="3" t="s">
        <v>70</v>
      </c>
      <c r="K5885" s="3" t="s">
        <v>1398</v>
      </c>
      <c r="L5885" s="3" t="s">
        <v>1527</v>
      </c>
      <c r="M5885" s="3" t="s">
        <v>399</v>
      </c>
      <c r="N5885" s="3" t="s">
        <v>988</v>
      </c>
      <c r="O5885">
        <v>2</v>
      </c>
      <c r="P5885" s="3" t="s">
        <v>3755</v>
      </c>
      <c r="Q5885" s="3" t="s">
        <v>3755</v>
      </c>
      <c r="R5885" s="3" t="s">
        <v>3755</v>
      </c>
      <c r="S5885" s="3" t="s">
        <v>1526</v>
      </c>
      <c r="T5885" s="3" t="s">
        <v>4447</v>
      </c>
      <c r="U5885" s="3" t="s">
        <v>400</v>
      </c>
      <c r="V5885" s="3" t="s">
        <v>401</v>
      </c>
      <c r="W5885" s="3" t="s">
        <v>445</v>
      </c>
      <c r="X5885" s="3" t="s">
        <v>445</v>
      </c>
      <c r="Y5885" s="3" t="s">
        <v>404</v>
      </c>
      <c r="Z5885" s="3" t="s">
        <v>539</v>
      </c>
      <c r="AA5885" s="3" t="s">
        <v>40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1</v>
      </c>
      <c r="BM5885">
        <v>1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1</v>
      </c>
      <c r="DQ5885">
        <v>1</v>
      </c>
      <c r="DR5885">
        <v>0</v>
      </c>
      <c r="DS5885">
        <v>0</v>
      </c>
      <c r="DT5885">
        <v>2</v>
      </c>
      <c r="DU5885">
        <v>105.47499999999999</v>
      </c>
      <c r="DV5885">
        <v>0</v>
      </c>
      <c r="DW5885">
        <v>0</v>
      </c>
      <c r="DX5885">
        <v>0</v>
      </c>
      <c r="DY5885" s="4">
        <v>46019</v>
      </c>
      <c r="DZ5885" s="3" t="s">
        <v>6270</v>
      </c>
      <c r="EA5885">
        <v>1</v>
      </c>
      <c r="EB5885">
        <v>0</v>
      </c>
      <c r="EC5885">
        <v>2</v>
      </c>
      <c r="ED5885">
        <v>0</v>
      </c>
      <c r="EE5885">
        <v>1</v>
      </c>
      <c r="EF5885">
        <v>2</v>
      </c>
      <c r="EG5885">
        <v>1</v>
      </c>
      <c r="EH5885">
        <v>1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396</v>
      </c>
      <c r="B5886" s="3" t="s">
        <v>397</v>
      </c>
      <c r="C5886" s="3" t="s">
        <v>13</v>
      </c>
      <c r="D5886" s="3" t="s">
        <v>14</v>
      </c>
      <c r="E5886" s="3" t="s">
        <v>981</v>
      </c>
      <c r="F5886" s="3" t="s">
        <v>982</v>
      </c>
      <c r="G5886" s="3" t="s">
        <v>983</v>
      </c>
      <c r="H5886" s="3" t="s">
        <v>984</v>
      </c>
      <c r="I5886" s="3" t="s">
        <v>90</v>
      </c>
      <c r="J5886" s="3" t="s">
        <v>91</v>
      </c>
      <c r="K5886" s="3" t="s">
        <v>985</v>
      </c>
      <c r="L5886" s="3" t="s">
        <v>4576</v>
      </c>
      <c r="M5886" s="3" t="s">
        <v>399</v>
      </c>
      <c r="N5886" s="3" t="s">
        <v>987</v>
      </c>
      <c r="O5886">
        <v>3</v>
      </c>
      <c r="P5886" s="3" t="s">
        <v>3755</v>
      </c>
      <c r="Q5886" s="3" t="s">
        <v>3755</v>
      </c>
      <c r="R5886" s="3" t="s">
        <v>3755</v>
      </c>
      <c r="S5886" s="3" t="s">
        <v>5782</v>
      </c>
      <c r="T5886" s="3" t="s">
        <v>5783</v>
      </c>
      <c r="U5886" s="3" t="s">
        <v>422</v>
      </c>
      <c r="V5886" s="3" t="s">
        <v>420</v>
      </c>
      <c r="W5886" s="3" t="s">
        <v>420</v>
      </c>
      <c r="X5886" s="3" t="s">
        <v>4601</v>
      </c>
      <c r="Y5886" s="3" t="s">
        <v>425</v>
      </c>
      <c r="Z5886" s="3" t="s">
        <v>3895</v>
      </c>
      <c r="AA5886" s="3" t="s">
        <v>40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28</v>
      </c>
      <c r="CI5886">
        <v>0</v>
      </c>
      <c r="CJ5886">
        <v>0</v>
      </c>
      <c r="CK5886">
        <v>28</v>
      </c>
      <c r="CL5886">
        <v>0</v>
      </c>
      <c r="CM5886">
        <v>0</v>
      </c>
      <c r="CN5886">
        <v>0</v>
      </c>
      <c r="CO5886">
        <v>0</v>
      </c>
      <c r="CP5886">
        <v>28</v>
      </c>
      <c r="CQ5886">
        <v>0</v>
      </c>
      <c r="CR5886">
        <v>0</v>
      </c>
      <c r="CS5886">
        <v>28</v>
      </c>
      <c r="CT5886">
        <v>0</v>
      </c>
      <c r="CU5886">
        <v>0</v>
      </c>
      <c r="CV5886">
        <v>0</v>
      </c>
      <c r="CW5886">
        <v>0</v>
      </c>
      <c r="CX5886">
        <v>30</v>
      </c>
      <c r="CY5886">
        <v>0</v>
      </c>
      <c r="CZ5886">
        <v>0</v>
      </c>
      <c r="DA5886">
        <v>30</v>
      </c>
      <c r="DB5886">
        <v>0</v>
      </c>
      <c r="DC5886">
        <v>0</v>
      </c>
      <c r="DD5886">
        <v>0</v>
      </c>
      <c r="DE5886">
        <v>0</v>
      </c>
      <c r="DF5886">
        <v>28</v>
      </c>
      <c r="DG5886">
        <v>0</v>
      </c>
      <c r="DH5886">
        <v>0</v>
      </c>
      <c r="DI5886">
        <v>28</v>
      </c>
      <c r="DJ5886">
        <v>0</v>
      </c>
      <c r="DK5886">
        <v>0</v>
      </c>
      <c r="DL5886">
        <v>0</v>
      </c>
      <c r="DM5886">
        <v>0</v>
      </c>
      <c r="DN5886">
        <v>28</v>
      </c>
      <c r="DO5886">
        <v>0</v>
      </c>
      <c r="DP5886">
        <v>0</v>
      </c>
      <c r="DQ5886">
        <v>28</v>
      </c>
      <c r="DR5886">
        <v>0</v>
      </c>
      <c r="DS5886">
        <v>0</v>
      </c>
      <c r="DT5886">
        <v>66</v>
      </c>
      <c r="DU5886">
        <v>2.96</v>
      </c>
      <c r="DV5886">
        <v>0</v>
      </c>
      <c r="DW5886">
        <v>0</v>
      </c>
      <c r="DX5886">
        <v>0</v>
      </c>
      <c r="DY5886" s="4">
        <v>46265</v>
      </c>
      <c r="DZ5886" s="3" t="s">
        <v>6270</v>
      </c>
      <c r="EA5886">
        <v>38</v>
      </c>
      <c r="EB5886">
        <v>0</v>
      </c>
      <c r="EC5886">
        <v>142</v>
      </c>
      <c r="ED5886">
        <v>0</v>
      </c>
      <c r="EE5886">
        <v>38</v>
      </c>
      <c r="EF5886">
        <v>142</v>
      </c>
      <c r="EG5886">
        <v>28.4</v>
      </c>
      <c r="EH5886">
        <v>1.34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396</v>
      </c>
      <c r="B5887" s="3" t="s">
        <v>397</v>
      </c>
      <c r="C5887" s="3" t="s">
        <v>13</v>
      </c>
      <c r="D5887" s="3" t="s">
        <v>14</v>
      </c>
      <c r="E5887" s="3" t="s">
        <v>1640</v>
      </c>
      <c r="F5887" s="3" t="s">
        <v>1641</v>
      </c>
      <c r="G5887" s="3" t="s">
        <v>1642</v>
      </c>
      <c r="H5887" s="3" t="s">
        <v>1643</v>
      </c>
      <c r="I5887" s="3" t="s">
        <v>20</v>
      </c>
      <c r="J5887" s="3" t="s">
        <v>4993</v>
      </c>
      <c r="K5887" s="3" t="s">
        <v>1580</v>
      </c>
      <c r="L5887" s="3" t="s">
        <v>1582</v>
      </c>
      <c r="M5887" s="3" t="s">
        <v>399</v>
      </c>
      <c r="N5887" s="3" t="s">
        <v>988</v>
      </c>
      <c r="O5887">
        <v>2</v>
      </c>
      <c r="P5887" s="3" t="s">
        <v>3755</v>
      </c>
      <c r="Q5887" s="3" t="s">
        <v>3755</v>
      </c>
      <c r="R5887" s="3" t="s">
        <v>3755</v>
      </c>
      <c r="S5887" s="3" t="s">
        <v>1777</v>
      </c>
      <c r="T5887" s="3" t="s">
        <v>2983</v>
      </c>
      <c r="U5887" s="3" t="s">
        <v>400</v>
      </c>
      <c r="V5887" s="3" t="s">
        <v>401</v>
      </c>
      <c r="W5887" s="3" t="s">
        <v>410</v>
      </c>
      <c r="X5887" s="3" t="s">
        <v>410</v>
      </c>
      <c r="Y5887" s="3" t="s">
        <v>425</v>
      </c>
      <c r="Z5887" s="3" t="s">
        <v>3895</v>
      </c>
      <c r="AA5887" s="3" t="s">
        <v>405</v>
      </c>
      <c r="AB5887">
        <v>0</v>
      </c>
      <c r="AC5887">
        <v>3</v>
      </c>
      <c r="AD5887">
        <v>0</v>
      </c>
      <c r="AE5887">
        <v>0</v>
      </c>
      <c r="AF5887">
        <v>0</v>
      </c>
      <c r="AG5887">
        <v>3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3</v>
      </c>
      <c r="DU5887">
        <v>5</v>
      </c>
      <c r="DV5887">
        <v>0</v>
      </c>
      <c r="DW5887">
        <v>0</v>
      </c>
      <c r="DX5887">
        <v>0</v>
      </c>
      <c r="DY5887" s="4">
        <v>47118</v>
      </c>
      <c r="DZ5887" s="3" t="s">
        <v>6270</v>
      </c>
      <c r="EA5887">
        <v>3</v>
      </c>
      <c r="EB5887">
        <v>0</v>
      </c>
      <c r="EC5887">
        <v>3</v>
      </c>
      <c r="ED5887">
        <v>0</v>
      </c>
      <c r="EE5887">
        <v>3</v>
      </c>
      <c r="EF5887">
        <v>3</v>
      </c>
      <c r="EG5887">
        <v>3</v>
      </c>
      <c r="EH5887">
        <v>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396</v>
      </c>
      <c r="B5888" s="3" t="s">
        <v>397</v>
      </c>
      <c r="C5888" s="3" t="s">
        <v>13</v>
      </c>
      <c r="D5888" s="3" t="s">
        <v>14</v>
      </c>
      <c r="E5888" s="3" t="s">
        <v>1640</v>
      </c>
      <c r="F5888" s="3" t="s">
        <v>1641</v>
      </c>
      <c r="G5888" s="3" t="s">
        <v>1642</v>
      </c>
      <c r="H5888" s="3" t="s">
        <v>1643</v>
      </c>
      <c r="I5888" s="3" t="s">
        <v>81</v>
      </c>
      <c r="J5888" s="3" t="s">
        <v>82</v>
      </c>
      <c r="K5888" s="3" t="s">
        <v>1398</v>
      </c>
      <c r="L5888" s="3" t="s">
        <v>1527</v>
      </c>
      <c r="M5888" s="3" t="s">
        <v>399</v>
      </c>
      <c r="N5888" s="3" t="s">
        <v>988</v>
      </c>
      <c r="O5888">
        <v>2</v>
      </c>
      <c r="P5888" s="3" t="s">
        <v>3755</v>
      </c>
      <c r="Q5888" s="3" t="s">
        <v>3755</v>
      </c>
      <c r="R5888" s="3" t="s">
        <v>3755</v>
      </c>
      <c r="S5888" s="3" t="s">
        <v>706</v>
      </c>
      <c r="T5888" s="3" t="s">
        <v>2315</v>
      </c>
      <c r="U5888" s="3" t="s">
        <v>400</v>
      </c>
      <c r="V5888" s="3" t="s">
        <v>401</v>
      </c>
      <c r="W5888" s="3" t="s">
        <v>410</v>
      </c>
      <c r="X5888" s="3" t="s">
        <v>410</v>
      </c>
      <c r="Y5888" s="3" t="s">
        <v>425</v>
      </c>
      <c r="Z5888" s="3" t="s">
        <v>3894</v>
      </c>
      <c r="AA5888" s="3" t="s">
        <v>405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1</v>
      </c>
      <c r="CQ5888">
        <v>0</v>
      </c>
      <c r="CR5888">
        <v>0</v>
      </c>
      <c r="CS5888">
        <v>1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1</v>
      </c>
      <c r="DU5888">
        <v>5.4300620000000004</v>
      </c>
      <c r="DV5888">
        <v>0</v>
      </c>
      <c r="DW5888">
        <v>0</v>
      </c>
      <c r="DX5888">
        <v>0</v>
      </c>
      <c r="DY5888" s="4">
        <v>47483</v>
      </c>
      <c r="DZ5888" s="3" t="s">
        <v>6270</v>
      </c>
      <c r="EA5888">
        <v>1</v>
      </c>
      <c r="EB5888">
        <v>0</v>
      </c>
      <c r="EC5888">
        <v>1</v>
      </c>
      <c r="ED5888">
        <v>0</v>
      </c>
      <c r="EE5888">
        <v>1</v>
      </c>
      <c r="EF5888">
        <v>1</v>
      </c>
      <c r="EG5888">
        <v>1</v>
      </c>
      <c r="EH5888">
        <v>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396</v>
      </c>
      <c r="B5889" s="3" t="s">
        <v>397</v>
      </c>
      <c r="C5889" s="3" t="s">
        <v>13</v>
      </c>
      <c r="D5889" s="3" t="s">
        <v>14</v>
      </c>
      <c r="E5889" s="3" t="s">
        <v>1394</v>
      </c>
      <c r="F5889" s="3" t="s">
        <v>1395</v>
      </c>
      <c r="G5889" s="3" t="s">
        <v>1396</v>
      </c>
      <c r="H5889" s="3" t="s">
        <v>1397</v>
      </c>
      <c r="I5889" s="3" t="s">
        <v>327</v>
      </c>
      <c r="J5889" s="3" t="s">
        <v>328</v>
      </c>
      <c r="K5889" s="3" t="s">
        <v>1580</v>
      </c>
      <c r="L5889" s="3" t="s">
        <v>1581</v>
      </c>
      <c r="M5889" s="3" t="s">
        <v>399</v>
      </c>
      <c r="N5889" s="3" t="s">
        <v>988</v>
      </c>
      <c r="O5889">
        <v>1</v>
      </c>
      <c r="P5889" s="3" t="s">
        <v>3755</v>
      </c>
      <c r="Q5889" s="3" t="s">
        <v>3755</v>
      </c>
      <c r="R5889" s="3" t="s">
        <v>3755</v>
      </c>
      <c r="S5889" s="3" t="s">
        <v>695</v>
      </c>
      <c r="T5889" s="3" t="s">
        <v>2301</v>
      </c>
      <c r="U5889" s="3" t="s">
        <v>419</v>
      </c>
      <c r="V5889" s="3" t="s">
        <v>420</v>
      </c>
      <c r="W5889" s="3" t="s">
        <v>4602</v>
      </c>
      <c r="X5889" s="3" t="s">
        <v>4603</v>
      </c>
      <c r="Y5889" s="3" t="s">
        <v>425</v>
      </c>
      <c r="Z5889" s="3" t="s">
        <v>3894</v>
      </c>
      <c r="AA5889" s="3" t="s">
        <v>405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1</v>
      </c>
      <c r="CQ5889">
        <v>0</v>
      </c>
      <c r="CR5889">
        <v>0</v>
      </c>
      <c r="CS5889">
        <v>1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3</v>
      </c>
      <c r="DG5889">
        <v>0</v>
      </c>
      <c r="DH5889">
        <v>0</v>
      </c>
      <c r="DI5889">
        <v>3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1</v>
      </c>
      <c r="DU5889">
        <v>7.1733029999999998</v>
      </c>
      <c r="DV5889">
        <v>0</v>
      </c>
      <c r="DW5889">
        <v>0</v>
      </c>
      <c r="DX5889">
        <v>0</v>
      </c>
      <c r="DY5889" s="4">
        <v>46568</v>
      </c>
      <c r="DZ5889" s="3" t="s">
        <v>6270</v>
      </c>
      <c r="EA5889">
        <v>1</v>
      </c>
      <c r="EB5889">
        <v>0</v>
      </c>
      <c r="EC5889">
        <v>4</v>
      </c>
      <c r="ED5889">
        <v>0</v>
      </c>
      <c r="EE5889">
        <v>1</v>
      </c>
      <c r="EF5889">
        <v>4</v>
      </c>
      <c r="EG5889">
        <v>2</v>
      </c>
      <c r="EH5889">
        <v>0.5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396</v>
      </c>
      <c r="B5890" s="3" t="s">
        <v>397</v>
      </c>
      <c r="C5890" s="3" t="s">
        <v>13</v>
      </c>
      <c r="D5890" s="3" t="s">
        <v>14</v>
      </c>
      <c r="E5890" s="3" t="s">
        <v>1640</v>
      </c>
      <c r="F5890" s="3" t="s">
        <v>1641</v>
      </c>
      <c r="G5890" s="3" t="s">
        <v>1642</v>
      </c>
      <c r="H5890" s="3" t="s">
        <v>1643</v>
      </c>
      <c r="I5890" s="3" t="s">
        <v>48</v>
      </c>
      <c r="J5890" s="3" t="s">
        <v>49</v>
      </c>
      <c r="K5890" s="3" t="s">
        <v>1398</v>
      </c>
      <c r="L5890" s="3" t="s">
        <v>1527</v>
      </c>
      <c r="M5890" s="3" t="s">
        <v>399</v>
      </c>
      <c r="N5890" s="3" t="s">
        <v>988</v>
      </c>
      <c r="O5890">
        <v>2</v>
      </c>
      <c r="P5890" s="3" t="s">
        <v>3755</v>
      </c>
      <c r="Q5890" s="3" t="s">
        <v>3755</v>
      </c>
      <c r="R5890" s="3" t="s">
        <v>3755</v>
      </c>
      <c r="S5890" s="3" t="s">
        <v>751</v>
      </c>
      <c r="T5890" s="3" t="s">
        <v>2379</v>
      </c>
      <c r="U5890" s="3" t="s">
        <v>400</v>
      </c>
      <c r="V5890" s="3" t="s">
        <v>401</v>
      </c>
      <c r="W5890" s="3" t="s">
        <v>410</v>
      </c>
      <c r="X5890" s="3" t="s">
        <v>410</v>
      </c>
      <c r="Y5890" s="3" t="s">
        <v>425</v>
      </c>
      <c r="Z5890" s="3" t="s">
        <v>539</v>
      </c>
      <c r="AA5890" s="3" t="s">
        <v>405</v>
      </c>
      <c r="AB5890">
        <v>0</v>
      </c>
      <c r="AC5890">
        <v>1</v>
      </c>
      <c r="AD5890">
        <v>0</v>
      </c>
      <c r="AE5890">
        <v>0</v>
      </c>
      <c r="AF5890">
        <v>0</v>
      </c>
      <c r="AG5890">
        <v>1</v>
      </c>
      <c r="AH5890">
        <v>0</v>
      </c>
      <c r="AI5890">
        <v>0</v>
      </c>
      <c r="AJ5890">
        <v>0</v>
      </c>
      <c r="AK5890">
        <v>26</v>
      </c>
      <c r="AL5890">
        <v>0</v>
      </c>
      <c r="AM5890">
        <v>0</v>
      </c>
      <c r="AN5890">
        <v>0</v>
      </c>
      <c r="AO5890">
        <v>26</v>
      </c>
      <c r="AP5890">
        <v>0</v>
      </c>
      <c r="AQ5890">
        <v>0</v>
      </c>
      <c r="AR5890">
        <v>1</v>
      </c>
      <c r="AS5890">
        <v>0</v>
      </c>
      <c r="AT5890">
        <v>0</v>
      </c>
      <c r="AU5890">
        <v>0</v>
      </c>
      <c r="AV5890">
        <v>0</v>
      </c>
      <c r="AW5890">
        <v>1</v>
      </c>
      <c r="AX5890">
        <v>0</v>
      </c>
      <c r="AY5890">
        <v>0</v>
      </c>
      <c r="AZ5890">
        <v>0</v>
      </c>
      <c r="BA5890">
        <v>6</v>
      </c>
      <c r="BB5890">
        <v>0</v>
      </c>
      <c r="BC5890">
        <v>0</v>
      </c>
      <c r="BD5890">
        <v>0</v>
      </c>
      <c r="BE5890">
        <v>6</v>
      </c>
      <c r="BF5890">
        <v>0</v>
      </c>
      <c r="BG5890">
        <v>0</v>
      </c>
      <c r="BH5890">
        <v>0</v>
      </c>
      <c r="BI5890">
        <v>11</v>
      </c>
      <c r="BJ5890">
        <v>0</v>
      </c>
      <c r="BK5890">
        <v>0</v>
      </c>
      <c r="BL5890">
        <v>0</v>
      </c>
      <c r="BM5890">
        <v>11</v>
      </c>
      <c r="BN5890">
        <v>0</v>
      </c>
      <c r="BO5890">
        <v>0</v>
      </c>
      <c r="BP5890">
        <v>2</v>
      </c>
      <c r="BQ5890">
        <v>5</v>
      </c>
      <c r="BR5890">
        <v>0</v>
      </c>
      <c r="BS5890">
        <v>0</v>
      </c>
      <c r="BT5890">
        <v>0</v>
      </c>
      <c r="BU5890">
        <v>7</v>
      </c>
      <c r="BV5890">
        <v>0</v>
      </c>
      <c r="BW5890">
        <v>0</v>
      </c>
      <c r="BX5890">
        <v>0</v>
      </c>
      <c r="BY5890">
        <v>6</v>
      </c>
      <c r="BZ5890">
        <v>0</v>
      </c>
      <c r="CA5890">
        <v>0</v>
      </c>
      <c r="CB5890">
        <v>0</v>
      </c>
      <c r="CC5890">
        <v>6</v>
      </c>
      <c r="CD5890">
        <v>0</v>
      </c>
      <c r="CE5890">
        <v>0</v>
      </c>
      <c r="CF5890">
        <v>3</v>
      </c>
      <c r="CG5890">
        <v>7</v>
      </c>
      <c r="CH5890">
        <v>0</v>
      </c>
      <c r="CI5890">
        <v>0</v>
      </c>
      <c r="CJ5890">
        <v>0</v>
      </c>
      <c r="CK5890">
        <v>10</v>
      </c>
      <c r="CL5890">
        <v>0</v>
      </c>
      <c r="CM5890">
        <v>0</v>
      </c>
      <c r="CN5890">
        <v>0</v>
      </c>
      <c r="CO5890">
        <v>2</v>
      </c>
      <c r="CP5890">
        <v>0</v>
      </c>
      <c r="CQ5890">
        <v>0</v>
      </c>
      <c r="CR5890">
        <v>0</v>
      </c>
      <c r="CS5890">
        <v>2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7</v>
      </c>
      <c r="DE5890">
        <v>2</v>
      </c>
      <c r="DF5890">
        <v>0</v>
      </c>
      <c r="DG5890">
        <v>0</v>
      </c>
      <c r="DH5890">
        <v>0</v>
      </c>
      <c r="DI5890">
        <v>9</v>
      </c>
      <c r="DJ5890">
        <v>0</v>
      </c>
      <c r="DK5890">
        <v>0</v>
      </c>
      <c r="DL5890">
        <v>10</v>
      </c>
      <c r="DM5890">
        <v>8</v>
      </c>
      <c r="DN5890">
        <v>0</v>
      </c>
      <c r="DO5890">
        <v>0</v>
      </c>
      <c r="DP5890">
        <v>0</v>
      </c>
      <c r="DQ5890">
        <v>18</v>
      </c>
      <c r="DR5890">
        <v>0</v>
      </c>
      <c r="DS5890">
        <v>0</v>
      </c>
      <c r="DT5890">
        <v>26</v>
      </c>
      <c r="DU5890">
        <v>1.20625</v>
      </c>
      <c r="DV5890">
        <v>5</v>
      </c>
      <c r="DW5890">
        <v>0</v>
      </c>
      <c r="DX5890">
        <v>0</v>
      </c>
      <c r="DY5890" s="4">
        <v>47514</v>
      </c>
      <c r="DZ5890" s="3" t="s">
        <v>6270</v>
      </c>
      <c r="EA5890">
        <v>13</v>
      </c>
      <c r="EB5890">
        <v>0</v>
      </c>
      <c r="EC5890">
        <v>97</v>
      </c>
      <c r="ED5890">
        <v>0</v>
      </c>
      <c r="EE5890">
        <v>13</v>
      </c>
      <c r="EF5890">
        <v>97</v>
      </c>
      <c r="EG5890">
        <v>8.8181820000000002</v>
      </c>
      <c r="EH5890">
        <v>1.47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396</v>
      </c>
      <c r="B5891" s="3" t="s">
        <v>397</v>
      </c>
      <c r="C5891" s="3" t="s">
        <v>13</v>
      </c>
      <c r="D5891" s="3" t="s">
        <v>14</v>
      </c>
      <c r="E5891" s="3" t="s">
        <v>1394</v>
      </c>
      <c r="F5891" s="3" t="s">
        <v>1395</v>
      </c>
      <c r="G5891" s="3" t="s">
        <v>1396</v>
      </c>
      <c r="H5891" s="3" t="s">
        <v>1397</v>
      </c>
      <c r="I5891" s="3" t="s">
        <v>116</v>
      </c>
      <c r="J5891" s="3" t="s">
        <v>117</v>
      </c>
      <c r="K5891" s="3" t="s">
        <v>1580</v>
      </c>
      <c r="L5891" s="3" t="s">
        <v>1581</v>
      </c>
      <c r="M5891" s="3" t="s">
        <v>399</v>
      </c>
      <c r="N5891" s="3" t="s">
        <v>988</v>
      </c>
      <c r="O5891">
        <v>1</v>
      </c>
      <c r="P5891" s="3" t="s">
        <v>3755</v>
      </c>
      <c r="Q5891" s="3" t="s">
        <v>3755</v>
      </c>
      <c r="R5891" s="3" t="s">
        <v>3755</v>
      </c>
      <c r="S5891" s="3" t="s">
        <v>1478</v>
      </c>
      <c r="T5891" s="3" t="s">
        <v>2652</v>
      </c>
      <c r="U5891" s="3" t="s">
        <v>400</v>
      </c>
      <c r="V5891" s="3" t="s">
        <v>401</v>
      </c>
      <c r="W5891" s="3" t="s">
        <v>429</v>
      </c>
      <c r="X5891" s="3" t="s">
        <v>430</v>
      </c>
      <c r="Y5891" s="3" t="s">
        <v>404</v>
      </c>
      <c r="Z5891" s="3" t="s">
        <v>539</v>
      </c>
      <c r="AA5891" s="3" t="s">
        <v>405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1</v>
      </c>
      <c r="AW5891">
        <v>1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1</v>
      </c>
      <c r="CS5891">
        <v>1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1</v>
      </c>
      <c r="DI5891">
        <v>1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1</v>
      </c>
      <c r="DU5891">
        <v>5.2625000000000002</v>
      </c>
      <c r="DV5891">
        <v>0</v>
      </c>
      <c r="DW5891">
        <v>0</v>
      </c>
      <c r="DX5891">
        <v>0</v>
      </c>
      <c r="DY5891" s="4">
        <v>46873</v>
      </c>
      <c r="DZ5891" s="3" t="s">
        <v>6270</v>
      </c>
      <c r="EA5891">
        <v>1</v>
      </c>
      <c r="EB5891">
        <v>0</v>
      </c>
      <c r="EC5891">
        <v>3</v>
      </c>
      <c r="ED5891">
        <v>0</v>
      </c>
      <c r="EE5891">
        <v>1</v>
      </c>
      <c r="EF5891">
        <v>3</v>
      </c>
      <c r="EG5891">
        <v>1</v>
      </c>
      <c r="EH5891">
        <v>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396</v>
      </c>
      <c r="B5892" s="3" t="s">
        <v>397</v>
      </c>
      <c r="C5892" s="3" t="s">
        <v>13</v>
      </c>
      <c r="D5892" s="3" t="s">
        <v>14</v>
      </c>
      <c r="E5892" s="3" t="s">
        <v>1394</v>
      </c>
      <c r="F5892" s="3" t="s">
        <v>1395</v>
      </c>
      <c r="G5892" s="3" t="s">
        <v>1396</v>
      </c>
      <c r="H5892" s="3" t="s">
        <v>1397</v>
      </c>
      <c r="I5892" s="3" t="s">
        <v>252</v>
      </c>
      <c r="J5892" s="3" t="s">
        <v>253</v>
      </c>
      <c r="K5892" s="3" t="s">
        <v>1580</v>
      </c>
      <c r="L5892" s="3" t="s">
        <v>1582</v>
      </c>
      <c r="M5892" s="3" t="s">
        <v>399</v>
      </c>
      <c r="N5892" s="3" t="s">
        <v>988</v>
      </c>
      <c r="O5892">
        <v>1</v>
      </c>
      <c r="P5892" s="3" t="s">
        <v>3755</v>
      </c>
      <c r="Q5892" s="3" t="s">
        <v>3755</v>
      </c>
      <c r="R5892" s="3" t="s">
        <v>3755</v>
      </c>
      <c r="S5892" s="3" t="s">
        <v>540</v>
      </c>
      <c r="T5892" s="3" t="s">
        <v>2083</v>
      </c>
      <c r="U5892" s="3" t="s">
        <v>514</v>
      </c>
      <c r="V5892" s="3" t="s">
        <v>420</v>
      </c>
      <c r="W5892" s="3" t="s">
        <v>420</v>
      </c>
      <c r="X5892" s="3" t="s">
        <v>4601</v>
      </c>
      <c r="Y5892" s="3" t="s">
        <v>425</v>
      </c>
      <c r="Z5892" s="3" t="s">
        <v>539</v>
      </c>
      <c r="AA5892" s="3" t="s">
        <v>405</v>
      </c>
      <c r="AB5892">
        <v>0</v>
      </c>
      <c r="AC5892">
        <v>1</v>
      </c>
      <c r="AD5892">
        <v>0</v>
      </c>
      <c r="AE5892">
        <v>0</v>
      </c>
      <c r="AF5892">
        <v>0</v>
      </c>
      <c r="AG5892">
        <v>1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2</v>
      </c>
      <c r="AT5892">
        <v>0</v>
      </c>
      <c r="AU5892">
        <v>0</v>
      </c>
      <c r="AV5892">
        <v>0</v>
      </c>
      <c r="AW5892">
        <v>2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2</v>
      </c>
      <c r="CP5892">
        <v>0</v>
      </c>
      <c r="CQ5892">
        <v>0</v>
      </c>
      <c r="CR5892">
        <v>0</v>
      </c>
      <c r="CS5892">
        <v>2</v>
      </c>
      <c r="CT5892">
        <v>0</v>
      </c>
      <c r="CU5892">
        <v>0</v>
      </c>
      <c r="CV5892">
        <v>0</v>
      </c>
      <c r="CW5892">
        <v>3</v>
      </c>
      <c r="CX5892">
        <v>0</v>
      </c>
      <c r="CY5892">
        <v>0</v>
      </c>
      <c r="CZ5892">
        <v>0</v>
      </c>
      <c r="DA5892">
        <v>3</v>
      </c>
      <c r="DB5892">
        <v>0</v>
      </c>
      <c r="DC5892">
        <v>0</v>
      </c>
      <c r="DD5892">
        <v>0</v>
      </c>
      <c r="DE5892">
        <v>3</v>
      </c>
      <c r="DF5892">
        <v>0</v>
      </c>
      <c r="DG5892">
        <v>0</v>
      </c>
      <c r="DH5892">
        <v>0</v>
      </c>
      <c r="DI5892">
        <v>3</v>
      </c>
      <c r="DJ5892">
        <v>0</v>
      </c>
      <c r="DK5892">
        <v>0</v>
      </c>
      <c r="DL5892">
        <v>0</v>
      </c>
      <c r="DM5892">
        <v>2</v>
      </c>
      <c r="DN5892">
        <v>0</v>
      </c>
      <c r="DO5892">
        <v>0</v>
      </c>
      <c r="DP5892">
        <v>0</v>
      </c>
      <c r="DQ5892">
        <v>2</v>
      </c>
      <c r="DR5892">
        <v>0</v>
      </c>
      <c r="DS5892">
        <v>0</v>
      </c>
      <c r="DT5892">
        <v>2</v>
      </c>
      <c r="DU5892">
        <v>5.9375</v>
      </c>
      <c r="DV5892">
        <v>3</v>
      </c>
      <c r="DW5892">
        <v>0</v>
      </c>
      <c r="DX5892">
        <v>0</v>
      </c>
      <c r="DY5892" s="4">
        <v>46843</v>
      </c>
      <c r="DZ5892" s="3" t="s">
        <v>6270</v>
      </c>
      <c r="EA5892">
        <v>3</v>
      </c>
      <c r="EB5892">
        <v>0</v>
      </c>
      <c r="EC5892">
        <v>13</v>
      </c>
      <c r="ED5892">
        <v>0</v>
      </c>
      <c r="EE5892">
        <v>3</v>
      </c>
      <c r="EF5892">
        <v>13</v>
      </c>
      <c r="EG5892">
        <v>2.1666669999999999</v>
      </c>
      <c r="EH5892">
        <v>1.38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396</v>
      </c>
      <c r="B5893" s="3" t="s">
        <v>397</v>
      </c>
      <c r="C5893" s="3" t="s">
        <v>13</v>
      </c>
      <c r="D5893" s="3" t="s">
        <v>14</v>
      </c>
      <c r="E5893" s="3" t="s">
        <v>1640</v>
      </c>
      <c r="F5893" s="3" t="s">
        <v>1641</v>
      </c>
      <c r="G5893" s="3" t="s">
        <v>1642</v>
      </c>
      <c r="H5893" s="3" t="s">
        <v>1643</v>
      </c>
      <c r="I5893" s="3" t="s">
        <v>81</v>
      </c>
      <c r="J5893" s="3" t="s">
        <v>82</v>
      </c>
      <c r="K5893" s="3" t="s">
        <v>1398</v>
      </c>
      <c r="L5893" s="3" t="s">
        <v>1527</v>
      </c>
      <c r="M5893" s="3" t="s">
        <v>399</v>
      </c>
      <c r="N5893" s="3" t="s">
        <v>988</v>
      </c>
      <c r="O5893">
        <v>2</v>
      </c>
      <c r="P5893" s="3" t="s">
        <v>3755</v>
      </c>
      <c r="Q5893" s="3" t="s">
        <v>3755</v>
      </c>
      <c r="R5893" s="3" t="s">
        <v>3755</v>
      </c>
      <c r="S5893" s="3" t="s">
        <v>711</v>
      </c>
      <c r="T5893" s="3" t="s">
        <v>3515</v>
      </c>
      <c r="U5893" s="3" t="s">
        <v>413</v>
      </c>
      <c r="V5893" s="3" t="s">
        <v>401</v>
      </c>
      <c r="W5893" s="3" t="s">
        <v>407</v>
      </c>
      <c r="X5893" s="3" t="s">
        <v>408</v>
      </c>
      <c r="Y5893" s="3" t="s">
        <v>404</v>
      </c>
      <c r="Z5893" s="3" t="s">
        <v>3895</v>
      </c>
      <c r="AA5893" s="3" t="s">
        <v>405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1</v>
      </c>
      <c r="BZ5893">
        <v>0</v>
      </c>
      <c r="CA5893">
        <v>0</v>
      </c>
      <c r="CB5893">
        <v>0</v>
      </c>
      <c r="CC5893">
        <v>1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1</v>
      </c>
      <c r="CX5893">
        <v>0</v>
      </c>
      <c r="CY5893">
        <v>0</v>
      </c>
      <c r="CZ5893">
        <v>0</v>
      </c>
      <c r="DA5893">
        <v>1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1</v>
      </c>
      <c r="DU5893">
        <v>81.25</v>
      </c>
      <c r="DV5893">
        <v>0</v>
      </c>
      <c r="DW5893">
        <v>0</v>
      </c>
      <c r="DX5893">
        <v>0</v>
      </c>
      <c r="DY5893" s="4">
        <v>46507</v>
      </c>
      <c r="DZ5893" s="3" t="s">
        <v>6270</v>
      </c>
      <c r="EA5893">
        <v>1</v>
      </c>
      <c r="EB5893">
        <v>0</v>
      </c>
      <c r="EC5893">
        <v>2</v>
      </c>
      <c r="ED5893">
        <v>0</v>
      </c>
      <c r="EE5893">
        <v>1</v>
      </c>
      <c r="EF5893">
        <v>2</v>
      </c>
      <c r="EG5893">
        <v>1</v>
      </c>
      <c r="EH5893">
        <v>1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396</v>
      </c>
      <c r="B5894" s="3" t="s">
        <v>397</v>
      </c>
      <c r="C5894" s="3" t="s">
        <v>13</v>
      </c>
      <c r="D5894" s="3" t="s">
        <v>14</v>
      </c>
      <c r="E5894" s="3" t="s">
        <v>1640</v>
      </c>
      <c r="F5894" s="3" t="s">
        <v>1641</v>
      </c>
      <c r="G5894" s="3" t="s">
        <v>1642</v>
      </c>
      <c r="H5894" s="3" t="s">
        <v>1643</v>
      </c>
      <c r="I5894" s="3" t="s">
        <v>87</v>
      </c>
      <c r="J5894" s="3" t="s">
        <v>88</v>
      </c>
      <c r="K5894" s="3" t="s">
        <v>1398</v>
      </c>
      <c r="L5894" s="3" t="s">
        <v>1527</v>
      </c>
      <c r="M5894" s="3" t="s">
        <v>399</v>
      </c>
      <c r="N5894" s="3" t="s">
        <v>988</v>
      </c>
      <c r="O5894">
        <v>1</v>
      </c>
      <c r="P5894" s="3" t="s">
        <v>3755</v>
      </c>
      <c r="Q5894" s="3" t="s">
        <v>3755</v>
      </c>
      <c r="R5894" s="3" t="s">
        <v>3755</v>
      </c>
      <c r="S5894" s="3" t="s">
        <v>4085</v>
      </c>
      <c r="T5894" s="3" t="s">
        <v>4349</v>
      </c>
      <c r="U5894" s="3" t="s">
        <v>406</v>
      </c>
      <c r="V5894" s="3" t="s">
        <v>401</v>
      </c>
      <c r="W5894" s="3" t="s">
        <v>445</v>
      </c>
      <c r="X5894" s="3" t="s">
        <v>445</v>
      </c>
      <c r="Y5894" s="3" t="s">
        <v>404</v>
      </c>
      <c r="Z5894" s="3" t="s">
        <v>539</v>
      </c>
      <c r="AA5894" s="3" t="s">
        <v>405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1</v>
      </c>
      <c r="CH5894">
        <v>0</v>
      </c>
      <c r="CI5894">
        <v>0</v>
      </c>
      <c r="CJ5894">
        <v>0</v>
      </c>
      <c r="CK5894">
        <v>1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1</v>
      </c>
      <c r="DU5894">
        <v>102.35</v>
      </c>
      <c r="DV5894">
        <v>0</v>
      </c>
      <c r="DW5894">
        <v>0</v>
      </c>
      <c r="DX5894">
        <v>0</v>
      </c>
      <c r="DY5894" s="4">
        <v>46538</v>
      </c>
      <c r="DZ5894" s="3" t="s">
        <v>6270</v>
      </c>
      <c r="EA5894">
        <v>1</v>
      </c>
      <c r="EB5894">
        <v>0</v>
      </c>
      <c r="EC5894">
        <v>1</v>
      </c>
      <c r="ED5894">
        <v>0</v>
      </c>
      <c r="EE5894">
        <v>1</v>
      </c>
      <c r="EF5894">
        <v>1</v>
      </c>
      <c r="EG5894">
        <v>1</v>
      </c>
      <c r="EH5894">
        <v>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396</v>
      </c>
      <c r="B5895" s="3" t="s">
        <v>397</v>
      </c>
      <c r="C5895" s="3" t="s">
        <v>13</v>
      </c>
      <c r="D5895" s="3" t="s">
        <v>14</v>
      </c>
      <c r="E5895" s="3" t="s">
        <v>1394</v>
      </c>
      <c r="F5895" s="3" t="s">
        <v>1395</v>
      </c>
      <c r="G5895" s="3" t="s">
        <v>1396</v>
      </c>
      <c r="H5895" s="3" t="s">
        <v>1397</v>
      </c>
      <c r="I5895" s="3" t="s">
        <v>124</v>
      </c>
      <c r="J5895" s="3" t="s">
        <v>125</v>
      </c>
      <c r="K5895" s="3" t="s">
        <v>1580</v>
      </c>
      <c r="L5895" s="3" t="s">
        <v>1581</v>
      </c>
      <c r="M5895" s="3" t="s">
        <v>399</v>
      </c>
      <c r="N5895" s="3" t="s">
        <v>988</v>
      </c>
      <c r="O5895">
        <v>3</v>
      </c>
      <c r="P5895" s="3" t="s">
        <v>3755</v>
      </c>
      <c r="Q5895" s="3" t="s">
        <v>3755</v>
      </c>
      <c r="R5895" s="3" t="s">
        <v>3755</v>
      </c>
      <c r="S5895" s="3" t="s">
        <v>845</v>
      </c>
      <c r="T5895" s="3" t="s">
        <v>2590</v>
      </c>
      <c r="U5895" s="3" t="s">
        <v>400</v>
      </c>
      <c r="V5895" s="3" t="s">
        <v>401</v>
      </c>
      <c r="W5895" s="3" t="s">
        <v>407</v>
      </c>
      <c r="X5895" s="3" t="s">
        <v>408</v>
      </c>
      <c r="Y5895" s="3" t="s">
        <v>404</v>
      </c>
      <c r="Z5895" s="3" t="s">
        <v>539</v>
      </c>
      <c r="AA5895" s="3" t="s">
        <v>405</v>
      </c>
      <c r="AB5895">
        <v>0</v>
      </c>
      <c r="AC5895">
        <v>0</v>
      </c>
      <c r="AD5895">
        <v>0</v>
      </c>
      <c r="AE5895">
        <v>0</v>
      </c>
      <c r="AF5895">
        <v>1</v>
      </c>
      <c r="AG5895">
        <v>1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1</v>
      </c>
      <c r="BE5895">
        <v>1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1</v>
      </c>
      <c r="CC5895">
        <v>1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1</v>
      </c>
      <c r="DI5895">
        <v>1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1</v>
      </c>
      <c r="DU5895">
        <v>98.8125</v>
      </c>
      <c r="DV5895">
        <v>0</v>
      </c>
      <c r="DW5895">
        <v>0</v>
      </c>
      <c r="DX5895">
        <v>0</v>
      </c>
      <c r="DY5895" s="4">
        <v>46128</v>
      </c>
      <c r="DZ5895" s="3" t="s">
        <v>6270</v>
      </c>
      <c r="EA5895">
        <v>1</v>
      </c>
      <c r="EB5895">
        <v>0</v>
      </c>
      <c r="EC5895">
        <v>4</v>
      </c>
      <c r="ED5895">
        <v>0</v>
      </c>
      <c r="EE5895">
        <v>1</v>
      </c>
      <c r="EF5895">
        <v>4</v>
      </c>
      <c r="EG5895">
        <v>1</v>
      </c>
      <c r="EH5895">
        <v>1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396</v>
      </c>
      <c r="B5896" s="3" t="s">
        <v>397</v>
      </c>
      <c r="C5896" s="3" t="s">
        <v>13</v>
      </c>
      <c r="D5896" s="3" t="s">
        <v>14</v>
      </c>
      <c r="E5896" s="3" t="s">
        <v>1640</v>
      </c>
      <c r="F5896" s="3" t="s">
        <v>1641</v>
      </c>
      <c r="G5896" s="3" t="s">
        <v>1642</v>
      </c>
      <c r="H5896" s="3" t="s">
        <v>1643</v>
      </c>
      <c r="I5896" s="3" t="s">
        <v>61</v>
      </c>
      <c r="J5896" s="3" t="s">
        <v>62</v>
      </c>
      <c r="K5896" s="3" t="s">
        <v>1398</v>
      </c>
      <c r="L5896" s="3" t="s">
        <v>1527</v>
      </c>
      <c r="M5896" s="3" t="s">
        <v>399</v>
      </c>
      <c r="N5896" s="3" t="s">
        <v>988</v>
      </c>
      <c r="O5896">
        <v>1</v>
      </c>
      <c r="P5896" s="3" t="s">
        <v>3755</v>
      </c>
      <c r="Q5896" s="3" t="s">
        <v>3755</v>
      </c>
      <c r="R5896" s="3" t="s">
        <v>3755</v>
      </c>
      <c r="S5896" s="3" t="s">
        <v>1185</v>
      </c>
      <c r="T5896" s="3" t="s">
        <v>2660</v>
      </c>
      <c r="U5896" s="3" t="s">
        <v>400</v>
      </c>
      <c r="V5896" s="3" t="s">
        <v>401</v>
      </c>
      <c r="W5896" s="3" t="s">
        <v>410</v>
      </c>
      <c r="X5896" s="3" t="s">
        <v>410</v>
      </c>
      <c r="Y5896" s="3" t="s">
        <v>404</v>
      </c>
      <c r="Z5896" s="3" t="s">
        <v>3895</v>
      </c>
      <c r="AA5896" s="3" t="s">
        <v>405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8</v>
      </c>
      <c r="AW5896">
        <v>8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10</v>
      </c>
      <c r="BE5896">
        <v>1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5</v>
      </c>
      <c r="BM5896">
        <v>5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36</v>
      </c>
      <c r="CC5896">
        <v>36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10</v>
      </c>
      <c r="CK5896">
        <v>1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29</v>
      </c>
      <c r="CS5896">
        <v>29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95</v>
      </c>
      <c r="DA5896">
        <v>95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30</v>
      </c>
      <c r="DI5896">
        <v>3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22</v>
      </c>
      <c r="DU5896">
        <v>10.125</v>
      </c>
      <c r="DV5896">
        <v>0</v>
      </c>
      <c r="DW5896">
        <v>0</v>
      </c>
      <c r="DX5896">
        <v>0</v>
      </c>
      <c r="DY5896" s="4">
        <v>46387</v>
      </c>
      <c r="DZ5896" s="3" t="s">
        <v>6270</v>
      </c>
      <c r="EA5896">
        <v>22</v>
      </c>
      <c r="EB5896">
        <v>0</v>
      </c>
      <c r="EC5896">
        <v>223</v>
      </c>
      <c r="ED5896">
        <v>0</v>
      </c>
      <c r="EE5896">
        <v>22</v>
      </c>
      <c r="EF5896">
        <v>223</v>
      </c>
      <c r="EG5896">
        <v>27.875</v>
      </c>
      <c r="EH5896">
        <v>0.79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396</v>
      </c>
      <c r="B5897" s="3" t="s">
        <v>397</v>
      </c>
      <c r="C5897" s="3" t="s">
        <v>13</v>
      </c>
      <c r="D5897" s="3" t="s">
        <v>14</v>
      </c>
      <c r="E5897" s="3" t="s">
        <v>1394</v>
      </c>
      <c r="F5897" s="3" t="s">
        <v>1395</v>
      </c>
      <c r="G5897" s="3" t="s">
        <v>1396</v>
      </c>
      <c r="H5897" s="3" t="s">
        <v>1397</v>
      </c>
      <c r="I5897" s="3" t="s">
        <v>41</v>
      </c>
      <c r="J5897" s="3" t="s">
        <v>42</v>
      </c>
      <c r="K5897" s="3" t="s">
        <v>1398</v>
      </c>
      <c r="L5897" s="3" t="s">
        <v>1527</v>
      </c>
      <c r="M5897" s="3" t="s">
        <v>399</v>
      </c>
      <c r="N5897" s="3" t="s">
        <v>988</v>
      </c>
      <c r="O5897">
        <v>1</v>
      </c>
      <c r="P5897" s="3" t="s">
        <v>3755</v>
      </c>
      <c r="Q5897" s="3" t="s">
        <v>3755</v>
      </c>
      <c r="R5897" s="3" t="s">
        <v>3755</v>
      </c>
      <c r="S5897" s="3" t="s">
        <v>1196</v>
      </c>
      <c r="T5897" s="3" t="s">
        <v>4344</v>
      </c>
      <c r="U5897" s="3" t="s">
        <v>419</v>
      </c>
      <c r="V5897" s="3" t="s">
        <v>420</v>
      </c>
      <c r="W5897" s="3" t="s">
        <v>4602</v>
      </c>
      <c r="X5897" s="3" t="s">
        <v>4603</v>
      </c>
      <c r="Y5897" s="3" t="s">
        <v>425</v>
      </c>
      <c r="Z5897" s="3" t="s">
        <v>3894</v>
      </c>
      <c r="AA5897" s="3" t="s">
        <v>405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1</v>
      </c>
      <c r="BS5897">
        <v>0</v>
      </c>
      <c r="BT5897">
        <v>0</v>
      </c>
      <c r="BU5897">
        <v>1</v>
      </c>
      <c r="BV5897">
        <v>0</v>
      </c>
      <c r="BW5897">
        <v>0</v>
      </c>
      <c r="BX5897">
        <v>0</v>
      </c>
      <c r="BY5897">
        <v>0</v>
      </c>
      <c r="BZ5897">
        <v>2</v>
      </c>
      <c r="CA5897">
        <v>0</v>
      </c>
      <c r="CB5897">
        <v>0</v>
      </c>
      <c r="CC5897">
        <v>2</v>
      </c>
      <c r="CD5897">
        <v>0</v>
      </c>
      <c r="CE5897">
        <v>0</v>
      </c>
      <c r="CF5897">
        <v>0</v>
      </c>
      <c r="CG5897">
        <v>0</v>
      </c>
      <c r="CH5897">
        <v>3</v>
      </c>
      <c r="CI5897">
        <v>0</v>
      </c>
      <c r="CJ5897">
        <v>0</v>
      </c>
      <c r="CK5897">
        <v>3</v>
      </c>
      <c r="CL5897">
        <v>0</v>
      </c>
      <c r="CM5897">
        <v>0</v>
      </c>
      <c r="CN5897">
        <v>0</v>
      </c>
      <c r="CO5897">
        <v>0</v>
      </c>
      <c r="CP5897">
        <v>2</v>
      </c>
      <c r="CQ5897">
        <v>0</v>
      </c>
      <c r="CR5897">
        <v>0</v>
      </c>
      <c r="CS5897">
        <v>2</v>
      </c>
      <c r="CT5897">
        <v>0</v>
      </c>
      <c r="CU5897">
        <v>0</v>
      </c>
      <c r="CV5897">
        <v>0</v>
      </c>
      <c r="CW5897">
        <v>0</v>
      </c>
      <c r="CX5897">
        <v>2</v>
      </c>
      <c r="CY5897">
        <v>0</v>
      </c>
      <c r="CZ5897">
        <v>0</v>
      </c>
      <c r="DA5897">
        <v>2</v>
      </c>
      <c r="DB5897">
        <v>0</v>
      </c>
      <c r="DC5897">
        <v>0</v>
      </c>
      <c r="DD5897">
        <v>0</v>
      </c>
      <c r="DE5897">
        <v>0</v>
      </c>
      <c r="DF5897">
        <v>1</v>
      </c>
      <c r="DG5897">
        <v>0</v>
      </c>
      <c r="DH5897">
        <v>0</v>
      </c>
      <c r="DI5897">
        <v>1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2</v>
      </c>
      <c r="DU5897">
        <v>110.15300000000001</v>
      </c>
      <c r="DV5897">
        <v>0</v>
      </c>
      <c r="DW5897">
        <v>0</v>
      </c>
      <c r="DX5897">
        <v>0</v>
      </c>
      <c r="DY5897" s="4">
        <v>46053</v>
      </c>
      <c r="DZ5897" s="3" t="s">
        <v>6270</v>
      </c>
      <c r="EA5897">
        <v>2</v>
      </c>
      <c r="EB5897">
        <v>0</v>
      </c>
      <c r="EC5897">
        <v>11</v>
      </c>
      <c r="ED5897">
        <v>0</v>
      </c>
      <c r="EE5897">
        <v>2</v>
      </c>
      <c r="EF5897">
        <v>11</v>
      </c>
      <c r="EG5897">
        <v>1.8333330000000001</v>
      </c>
      <c r="EH5897">
        <v>1.0900000000000001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396</v>
      </c>
      <c r="B5898" s="3" t="s">
        <v>397</v>
      </c>
      <c r="C5898" s="3" t="s">
        <v>13</v>
      </c>
      <c r="D5898" s="3" t="s">
        <v>14</v>
      </c>
      <c r="E5898" s="3" t="s">
        <v>1640</v>
      </c>
      <c r="F5898" s="3" t="s">
        <v>1641</v>
      </c>
      <c r="G5898" s="3" t="s">
        <v>1642</v>
      </c>
      <c r="H5898" s="3" t="s">
        <v>1643</v>
      </c>
      <c r="I5898" s="3" t="s">
        <v>199</v>
      </c>
      <c r="J5898" s="3" t="s">
        <v>200</v>
      </c>
      <c r="K5898" s="3" t="s">
        <v>1580</v>
      </c>
      <c r="L5898" s="3" t="s">
        <v>1582</v>
      </c>
      <c r="M5898" s="3" t="s">
        <v>399</v>
      </c>
      <c r="N5898" s="3" t="s">
        <v>988</v>
      </c>
      <c r="O5898">
        <v>1</v>
      </c>
      <c r="P5898" s="3" t="s">
        <v>3755</v>
      </c>
      <c r="Q5898" s="3" t="s">
        <v>3755</v>
      </c>
      <c r="R5898" s="3" t="s">
        <v>3755</v>
      </c>
      <c r="S5898" s="3" t="s">
        <v>1523</v>
      </c>
      <c r="T5898" s="3" t="s">
        <v>2885</v>
      </c>
      <c r="U5898" s="3" t="s">
        <v>400</v>
      </c>
      <c r="V5898" s="3" t="s">
        <v>401</v>
      </c>
      <c r="W5898" s="3" t="s">
        <v>445</v>
      </c>
      <c r="X5898" s="3" t="s">
        <v>445</v>
      </c>
      <c r="Y5898" s="3" t="s">
        <v>404</v>
      </c>
      <c r="Z5898" s="3" t="s">
        <v>539</v>
      </c>
      <c r="AA5898" s="3" t="s">
        <v>405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1</v>
      </c>
      <c r="CH5898">
        <v>0</v>
      </c>
      <c r="CI5898">
        <v>0</v>
      </c>
      <c r="CJ5898">
        <v>0</v>
      </c>
      <c r="CK5898">
        <v>1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1</v>
      </c>
      <c r="DU5898">
        <v>21.25</v>
      </c>
      <c r="DV5898">
        <v>0</v>
      </c>
      <c r="DW5898">
        <v>0</v>
      </c>
      <c r="DX5898">
        <v>0</v>
      </c>
      <c r="DY5898" s="4">
        <v>47118</v>
      </c>
      <c r="DZ5898" s="3" t="s">
        <v>6270</v>
      </c>
      <c r="EA5898">
        <v>1</v>
      </c>
      <c r="EB5898">
        <v>0</v>
      </c>
      <c r="EC5898">
        <v>1</v>
      </c>
      <c r="ED5898">
        <v>0</v>
      </c>
      <c r="EE5898">
        <v>1</v>
      </c>
      <c r="EF5898">
        <v>1</v>
      </c>
      <c r="EG5898">
        <v>1</v>
      </c>
      <c r="EH5898">
        <v>1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396</v>
      </c>
      <c r="B5899" s="3" t="s">
        <v>397</v>
      </c>
      <c r="C5899" s="3" t="s">
        <v>13</v>
      </c>
      <c r="D5899" s="3" t="s">
        <v>14</v>
      </c>
      <c r="E5899" s="3" t="s">
        <v>1640</v>
      </c>
      <c r="F5899" s="3" t="s">
        <v>1641</v>
      </c>
      <c r="G5899" s="3" t="s">
        <v>1642</v>
      </c>
      <c r="H5899" s="3" t="s">
        <v>1643</v>
      </c>
      <c r="I5899" s="3" t="s">
        <v>36</v>
      </c>
      <c r="J5899" s="3" t="s">
        <v>37</v>
      </c>
      <c r="K5899" s="3" t="s">
        <v>1398</v>
      </c>
      <c r="L5899" s="3" t="s">
        <v>1527</v>
      </c>
      <c r="M5899" s="3" t="s">
        <v>399</v>
      </c>
      <c r="N5899" s="3" t="s">
        <v>988</v>
      </c>
      <c r="O5899">
        <v>1</v>
      </c>
      <c r="P5899" s="3" t="s">
        <v>3755</v>
      </c>
      <c r="Q5899" s="3" t="s">
        <v>3755</v>
      </c>
      <c r="R5899" s="3" t="s">
        <v>3755</v>
      </c>
      <c r="S5899" s="3" t="s">
        <v>1045</v>
      </c>
      <c r="T5899" s="3" t="s">
        <v>2433</v>
      </c>
      <c r="U5899" s="3" t="s">
        <v>406</v>
      </c>
      <c r="V5899" s="3" t="s">
        <v>401</v>
      </c>
      <c r="W5899" s="3" t="s">
        <v>407</v>
      </c>
      <c r="X5899" s="3" t="s">
        <v>408</v>
      </c>
      <c r="Y5899" s="3" t="s">
        <v>404</v>
      </c>
      <c r="Z5899" s="3" t="s">
        <v>3895</v>
      </c>
      <c r="AA5899" s="3" t="s">
        <v>405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30</v>
      </c>
      <c r="CA5899">
        <v>0</v>
      </c>
      <c r="CB5899">
        <v>0</v>
      </c>
      <c r="CC5899">
        <v>3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30</v>
      </c>
      <c r="CY5899">
        <v>0</v>
      </c>
      <c r="CZ5899">
        <v>0</v>
      </c>
      <c r="DA5899">
        <v>3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30</v>
      </c>
      <c r="DU5899">
        <v>1.9850000000000001</v>
      </c>
      <c r="DV5899">
        <v>0</v>
      </c>
      <c r="DW5899">
        <v>0</v>
      </c>
      <c r="DX5899">
        <v>0</v>
      </c>
      <c r="DY5899" s="4">
        <v>46295</v>
      </c>
      <c r="DZ5899" s="3" t="s">
        <v>6270</v>
      </c>
      <c r="EA5899">
        <v>30</v>
      </c>
      <c r="EB5899">
        <v>0</v>
      </c>
      <c r="EC5899">
        <v>60</v>
      </c>
      <c r="ED5899">
        <v>0</v>
      </c>
      <c r="EE5899">
        <v>30</v>
      </c>
      <c r="EF5899">
        <v>60</v>
      </c>
      <c r="EG5899">
        <v>30</v>
      </c>
      <c r="EH5899">
        <v>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396</v>
      </c>
      <c r="B5900" s="3" t="s">
        <v>397</v>
      </c>
      <c r="C5900" s="3" t="s">
        <v>13</v>
      </c>
      <c r="D5900" s="3" t="s">
        <v>14</v>
      </c>
      <c r="E5900" s="3" t="s">
        <v>1640</v>
      </c>
      <c r="F5900" s="3" t="s">
        <v>1641</v>
      </c>
      <c r="G5900" s="3" t="s">
        <v>1642</v>
      </c>
      <c r="H5900" s="3" t="s">
        <v>1643</v>
      </c>
      <c r="I5900" s="3" t="s">
        <v>50</v>
      </c>
      <c r="J5900" s="3" t="s">
        <v>4998</v>
      </c>
      <c r="K5900" s="3" t="s">
        <v>1580</v>
      </c>
      <c r="L5900" s="3" t="s">
        <v>1582</v>
      </c>
      <c r="M5900" s="3" t="s">
        <v>399</v>
      </c>
      <c r="N5900" s="3" t="s">
        <v>988</v>
      </c>
      <c r="O5900">
        <v>1</v>
      </c>
      <c r="P5900" s="3" t="s">
        <v>3755</v>
      </c>
      <c r="Q5900" s="3" t="s">
        <v>3755</v>
      </c>
      <c r="R5900" s="3" t="s">
        <v>3755</v>
      </c>
      <c r="S5900" s="3" t="s">
        <v>796</v>
      </c>
      <c r="T5900" s="3" t="s">
        <v>2462</v>
      </c>
      <c r="U5900" s="3" t="s">
        <v>400</v>
      </c>
      <c r="V5900" s="3" t="s">
        <v>401</v>
      </c>
      <c r="W5900" s="3" t="s">
        <v>410</v>
      </c>
      <c r="X5900" s="3" t="s">
        <v>410</v>
      </c>
      <c r="Y5900" s="3" t="s">
        <v>425</v>
      </c>
      <c r="Z5900" s="3" t="s">
        <v>3895</v>
      </c>
      <c r="AA5900" s="3" t="s">
        <v>405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28</v>
      </c>
      <c r="BM5900">
        <v>28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52</v>
      </c>
      <c r="BU5900">
        <v>52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13</v>
      </c>
      <c r="CC5900">
        <v>13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25</v>
      </c>
      <c r="DA5900">
        <v>25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20</v>
      </c>
      <c r="DQ5900">
        <v>20</v>
      </c>
      <c r="DR5900">
        <v>0</v>
      </c>
      <c r="DS5900">
        <v>0</v>
      </c>
      <c r="DT5900">
        <v>75</v>
      </c>
      <c r="DU5900">
        <v>7.4374999999999997E-2</v>
      </c>
      <c r="DV5900">
        <v>0</v>
      </c>
      <c r="DW5900">
        <v>0</v>
      </c>
      <c r="DX5900">
        <v>0</v>
      </c>
      <c r="DY5900" s="4">
        <v>46081</v>
      </c>
      <c r="DZ5900" s="3" t="s">
        <v>6270</v>
      </c>
      <c r="EA5900">
        <v>55</v>
      </c>
      <c r="EB5900">
        <v>0</v>
      </c>
      <c r="EC5900">
        <v>138</v>
      </c>
      <c r="ED5900">
        <v>0</v>
      </c>
      <c r="EE5900">
        <v>55</v>
      </c>
      <c r="EF5900">
        <v>138</v>
      </c>
      <c r="EG5900">
        <v>27.6</v>
      </c>
      <c r="EH5900">
        <v>1.99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396</v>
      </c>
      <c r="B5901" s="3" t="s">
        <v>397</v>
      </c>
      <c r="C5901" s="3" t="s">
        <v>13</v>
      </c>
      <c r="D5901" s="3" t="s">
        <v>14</v>
      </c>
      <c r="E5901" s="3" t="s">
        <v>1640</v>
      </c>
      <c r="F5901" s="3" t="s">
        <v>1641</v>
      </c>
      <c r="G5901" s="3" t="s">
        <v>1642</v>
      </c>
      <c r="H5901" s="3" t="s">
        <v>1643</v>
      </c>
      <c r="I5901" s="3" t="s">
        <v>81</v>
      </c>
      <c r="J5901" s="3" t="s">
        <v>82</v>
      </c>
      <c r="K5901" s="3" t="s">
        <v>1398</v>
      </c>
      <c r="L5901" s="3" t="s">
        <v>1527</v>
      </c>
      <c r="M5901" s="3" t="s">
        <v>399</v>
      </c>
      <c r="N5901" s="3" t="s">
        <v>988</v>
      </c>
      <c r="O5901">
        <v>2</v>
      </c>
      <c r="P5901" s="3" t="s">
        <v>3755</v>
      </c>
      <c r="Q5901" s="3" t="s">
        <v>3755</v>
      </c>
      <c r="R5901" s="3" t="s">
        <v>3755</v>
      </c>
      <c r="S5901" s="3" t="s">
        <v>4045</v>
      </c>
      <c r="T5901" s="3" t="s">
        <v>4046</v>
      </c>
      <c r="U5901" s="3" t="s">
        <v>400</v>
      </c>
      <c r="V5901" s="3" t="s">
        <v>401</v>
      </c>
      <c r="W5901" s="3" t="s">
        <v>445</v>
      </c>
      <c r="X5901" s="3" t="s">
        <v>445</v>
      </c>
      <c r="Y5901" s="3" t="s">
        <v>404</v>
      </c>
      <c r="Z5901" s="3" t="s">
        <v>539</v>
      </c>
      <c r="AA5901" s="3" t="s">
        <v>405</v>
      </c>
      <c r="AB5901">
        <v>0</v>
      </c>
      <c r="AC5901">
        <v>1</v>
      </c>
      <c r="AD5901">
        <v>0</v>
      </c>
      <c r="AE5901">
        <v>0</v>
      </c>
      <c r="AF5901">
        <v>0</v>
      </c>
      <c r="AG5901">
        <v>1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1</v>
      </c>
      <c r="BZ5901">
        <v>0</v>
      </c>
      <c r="CA5901">
        <v>0</v>
      </c>
      <c r="CB5901">
        <v>0</v>
      </c>
      <c r="CC5901">
        <v>1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1</v>
      </c>
      <c r="DU5901">
        <v>225</v>
      </c>
      <c r="DV5901">
        <v>0</v>
      </c>
      <c r="DW5901">
        <v>0</v>
      </c>
      <c r="DX5901">
        <v>0</v>
      </c>
      <c r="DY5901" s="4">
        <v>45971</v>
      </c>
      <c r="DZ5901" s="3" t="s">
        <v>6270</v>
      </c>
      <c r="EA5901">
        <v>1</v>
      </c>
      <c r="EB5901">
        <v>0</v>
      </c>
      <c r="EC5901">
        <v>2</v>
      </c>
      <c r="ED5901">
        <v>0</v>
      </c>
      <c r="EE5901">
        <v>1</v>
      </c>
      <c r="EF5901">
        <v>2</v>
      </c>
      <c r="EG5901">
        <v>1</v>
      </c>
      <c r="EH5901">
        <v>1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396</v>
      </c>
      <c r="B5902" s="3" t="s">
        <v>397</v>
      </c>
      <c r="C5902" s="3" t="s">
        <v>13</v>
      </c>
      <c r="D5902" s="3" t="s">
        <v>14</v>
      </c>
      <c r="E5902" s="3" t="s">
        <v>1394</v>
      </c>
      <c r="F5902" s="3" t="s">
        <v>1395</v>
      </c>
      <c r="G5902" s="3" t="s">
        <v>1396</v>
      </c>
      <c r="H5902" s="3" t="s">
        <v>1397</v>
      </c>
      <c r="I5902" s="3" t="s">
        <v>55</v>
      </c>
      <c r="J5902" s="3" t="s">
        <v>56</v>
      </c>
      <c r="K5902" s="3" t="s">
        <v>1398</v>
      </c>
      <c r="L5902" s="3" t="s">
        <v>1527</v>
      </c>
      <c r="M5902" s="3" t="s">
        <v>399</v>
      </c>
      <c r="N5902" s="3" t="s">
        <v>988</v>
      </c>
      <c r="O5902">
        <v>3</v>
      </c>
      <c r="P5902" s="3" t="s">
        <v>3755</v>
      </c>
      <c r="Q5902" s="3" t="s">
        <v>3755</v>
      </c>
      <c r="R5902" s="3" t="s">
        <v>3755</v>
      </c>
      <c r="S5902" s="3" t="s">
        <v>604</v>
      </c>
      <c r="T5902" s="3" t="s">
        <v>4401</v>
      </c>
      <c r="U5902" s="3" t="s">
        <v>422</v>
      </c>
      <c r="V5902" s="3" t="s">
        <v>420</v>
      </c>
      <c r="W5902" s="3" t="s">
        <v>420</v>
      </c>
      <c r="X5902" s="3" t="s">
        <v>4601</v>
      </c>
      <c r="Y5902" s="3" t="s">
        <v>425</v>
      </c>
      <c r="Z5902" s="3" t="s">
        <v>3895</v>
      </c>
      <c r="AA5902" s="3" t="s">
        <v>405</v>
      </c>
      <c r="AB5902">
        <v>0</v>
      </c>
      <c r="AC5902">
        <v>210</v>
      </c>
      <c r="AD5902">
        <v>0</v>
      </c>
      <c r="AE5902">
        <v>0</v>
      </c>
      <c r="AF5902">
        <v>0</v>
      </c>
      <c r="AG5902">
        <v>210</v>
      </c>
      <c r="AH5902">
        <v>0</v>
      </c>
      <c r="AI5902">
        <v>0</v>
      </c>
      <c r="AJ5902">
        <v>30</v>
      </c>
      <c r="AK5902">
        <v>330</v>
      </c>
      <c r="AL5902">
        <v>0</v>
      </c>
      <c r="AM5902">
        <v>0</v>
      </c>
      <c r="AN5902">
        <v>10</v>
      </c>
      <c r="AO5902">
        <v>360</v>
      </c>
      <c r="AP5902">
        <v>0</v>
      </c>
      <c r="AQ5902">
        <v>0</v>
      </c>
      <c r="AR5902">
        <v>0</v>
      </c>
      <c r="AS5902">
        <v>502</v>
      </c>
      <c r="AT5902">
        <v>0</v>
      </c>
      <c r="AU5902">
        <v>0</v>
      </c>
      <c r="AV5902">
        <v>0</v>
      </c>
      <c r="AW5902">
        <v>502</v>
      </c>
      <c r="AX5902">
        <v>0</v>
      </c>
      <c r="AY5902">
        <v>0</v>
      </c>
      <c r="AZ5902">
        <v>0</v>
      </c>
      <c r="BA5902">
        <v>315</v>
      </c>
      <c r="BB5902">
        <v>0</v>
      </c>
      <c r="BC5902">
        <v>0</v>
      </c>
      <c r="BD5902">
        <v>0</v>
      </c>
      <c r="BE5902">
        <v>315</v>
      </c>
      <c r="BF5902">
        <v>0</v>
      </c>
      <c r="BG5902">
        <v>0</v>
      </c>
      <c r="BH5902">
        <v>0</v>
      </c>
      <c r="BI5902">
        <v>552</v>
      </c>
      <c r="BJ5902">
        <v>0</v>
      </c>
      <c r="BK5902">
        <v>0</v>
      </c>
      <c r="BL5902">
        <v>0</v>
      </c>
      <c r="BM5902">
        <v>552</v>
      </c>
      <c r="BN5902">
        <v>0</v>
      </c>
      <c r="BO5902">
        <v>0</v>
      </c>
      <c r="BP5902">
        <v>0</v>
      </c>
      <c r="BQ5902">
        <v>1170</v>
      </c>
      <c r="BR5902">
        <v>0</v>
      </c>
      <c r="BS5902">
        <v>0</v>
      </c>
      <c r="BT5902">
        <v>0</v>
      </c>
      <c r="BU5902">
        <v>1170</v>
      </c>
      <c r="BV5902">
        <v>0</v>
      </c>
      <c r="BW5902">
        <v>0</v>
      </c>
      <c r="BX5902">
        <v>0</v>
      </c>
      <c r="BY5902">
        <v>1932</v>
      </c>
      <c r="BZ5902">
        <v>0</v>
      </c>
      <c r="CA5902">
        <v>0</v>
      </c>
      <c r="CB5902">
        <v>0</v>
      </c>
      <c r="CC5902">
        <v>1932</v>
      </c>
      <c r="CD5902">
        <v>0</v>
      </c>
      <c r="CE5902">
        <v>0</v>
      </c>
      <c r="CF5902">
        <v>0</v>
      </c>
      <c r="CG5902">
        <v>661</v>
      </c>
      <c r="CH5902">
        <v>0</v>
      </c>
      <c r="CI5902">
        <v>0</v>
      </c>
      <c r="CJ5902">
        <v>0</v>
      </c>
      <c r="CK5902">
        <v>661</v>
      </c>
      <c r="CL5902">
        <v>0</v>
      </c>
      <c r="CM5902">
        <v>0</v>
      </c>
      <c r="CN5902">
        <v>0</v>
      </c>
      <c r="CO5902">
        <v>1260</v>
      </c>
      <c r="CP5902">
        <v>0</v>
      </c>
      <c r="CQ5902">
        <v>0</v>
      </c>
      <c r="CR5902">
        <v>0</v>
      </c>
      <c r="CS5902">
        <v>1260</v>
      </c>
      <c r="CT5902">
        <v>0</v>
      </c>
      <c r="CU5902">
        <v>0</v>
      </c>
      <c r="CV5902">
        <v>0</v>
      </c>
      <c r="CW5902">
        <v>1704</v>
      </c>
      <c r="CX5902">
        <v>0</v>
      </c>
      <c r="CY5902">
        <v>0</v>
      </c>
      <c r="CZ5902">
        <v>0</v>
      </c>
      <c r="DA5902">
        <v>1704</v>
      </c>
      <c r="DB5902">
        <v>0</v>
      </c>
      <c r="DC5902">
        <v>0</v>
      </c>
      <c r="DD5902">
        <v>0</v>
      </c>
      <c r="DE5902">
        <v>2136</v>
      </c>
      <c r="DF5902">
        <v>0</v>
      </c>
      <c r="DG5902">
        <v>0</v>
      </c>
      <c r="DH5902">
        <v>0</v>
      </c>
      <c r="DI5902">
        <v>2136</v>
      </c>
      <c r="DJ5902">
        <v>0</v>
      </c>
      <c r="DK5902">
        <v>0</v>
      </c>
      <c r="DL5902">
        <v>0</v>
      </c>
      <c r="DM5902">
        <v>780</v>
      </c>
      <c r="DN5902">
        <v>0</v>
      </c>
      <c r="DO5902">
        <v>0</v>
      </c>
      <c r="DP5902">
        <v>0</v>
      </c>
      <c r="DQ5902">
        <v>780</v>
      </c>
      <c r="DR5902">
        <v>0</v>
      </c>
      <c r="DS5902">
        <v>0</v>
      </c>
      <c r="DT5902">
        <v>0</v>
      </c>
      <c r="DU5902">
        <v>0.05</v>
      </c>
      <c r="DV5902">
        <v>800</v>
      </c>
      <c r="DW5902">
        <v>0</v>
      </c>
      <c r="DX5902">
        <v>0</v>
      </c>
      <c r="DY5902" s="4">
        <v>46783</v>
      </c>
      <c r="DZ5902" s="3" t="s">
        <v>6270</v>
      </c>
      <c r="EA5902">
        <v>20</v>
      </c>
      <c r="EB5902">
        <v>0</v>
      </c>
      <c r="EC5902">
        <v>11582</v>
      </c>
      <c r="ED5902">
        <v>0</v>
      </c>
      <c r="EE5902">
        <v>20</v>
      </c>
      <c r="EF5902">
        <v>11582</v>
      </c>
      <c r="EG5902">
        <v>965.16666699999996</v>
      </c>
      <c r="EH5902">
        <v>0.02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396</v>
      </c>
      <c r="B5903" s="3" t="s">
        <v>397</v>
      </c>
      <c r="C5903" s="3" t="s">
        <v>13</v>
      </c>
      <c r="D5903" s="3" t="s">
        <v>14</v>
      </c>
      <c r="E5903" s="3" t="s">
        <v>1640</v>
      </c>
      <c r="F5903" s="3" t="s">
        <v>1641</v>
      </c>
      <c r="G5903" s="3" t="s">
        <v>1642</v>
      </c>
      <c r="H5903" s="3" t="s">
        <v>1643</v>
      </c>
      <c r="I5903" s="3" t="s">
        <v>48</v>
      </c>
      <c r="J5903" s="3" t="s">
        <v>49</v>
      </c>
      <c r="K5903" s="3" t="s">
        <v>1398</v>
      </c>
      <c r="L5903" s="3" t="s">
        <v>1527</v>
      </c>
      <c r="M5903" s="3" t="s">
        <v>399</v>
      </c>
      <c r="N5903" s="3" t="s">
        <v>988</v>
      </c>
      <c r="O5903">
        <v>2</v>
      </c>
      <c r="P5903" s="3" t="s">
        <v>3755</v>
      </c>
      <c r="Q5903" s="3" t="s">
        <v>3755</v>
      </c>
      <c r="R5903" s="3" t="s">
        <v>3755</v>
      </c>
      <c r="S5903" s="3" t="s">
        <v>5982</v>
      </c>
      <c r="T5903" s="3" t="s">
        <v>5983</v>
      </c>
      <c r="U5903" s="3" t="s">
        <v>419</v>
      </c>
      <c r="V5903" s="3" t="s">
        <v>420</v>
      </c>
      <c r="W5903" s="3" t="s">
        <v>4601</v>
      </c>
      <c r="X5903" s="3" t="s">
        <v>4601</v>
      </c>
      <c r="Y5903" s="3" t="s">
        <v>404</v>
      </c>
      <c r="Z5903" s="3" t="s">
        <v>3894</v>
      </c>
      <c r="AA5903" s="3" t="s">
        <v>405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6</v>
      </c>
      <c r="CQ5903">
        <v>0</v>
      </c>
      <c r="CR5903">
        <v>0</v>
      </c>
      <c r="CS5903">
        <v>6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1</v>
      </c>
      <c r="DU5903">
        <v>390.62535000000003</v>
      </c>
      <c r="DV5903">
        <v>0</v>
      </c>
      <c r="DW5903">
        <v>0</v>
      </c>
      <c r="DX5903">
        <v>0</v>
      </c>
      <c r="DY5903" s="4">
        <v>45980</v>
      </c>
      <c r="DZ5903" s="3" t="s">
        <v>6270</v>
      </c>
      <c r="EA5903">
        <v>1</v>
      </c>
      <c r="EB5903">
        <v>0</v>
      </c>
      <c r="EC5903">
        <v>6</v>
      </c>
      <c r="ED5903">
        <v>0</v>
      </c>
      <c r="EE5903">
        <v>1</v>
      </c>
      <c r="EF5903">
        <v>6</v>
      </c>
      <c r="EG5903">
        <v>6</v>
      </c>
      <c r="EH5903">
        <v>0.17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396</v>
      </c>
      <c r="B5904" s="3" t="s">
        <v>397</v>
      </c>
      <c r="C5904" s="3" t="s">
        <v>13</v>
      </c>
      <c r="D5904" s="3" t="s">
        <v>14</v>
      </c>
      <c r="E5904" s="3" t="s">
        <v>1394</v>
      </c>
      <c r="F5904" s="3" t="s">
        <v>1395</v>
      </c>
      <c r="G5904" s="3" t="s">
        <v>1396</v>
      </c>
      <c r="H5904" s="3" t="s">
        <v>1397</v>
      </c>
      <c r="I5904" s="3" t="s">
        <v>96</v>
      </c>
      <c r="J5904" s="3" t="s">
        <v>97</v>
      </c>
      <c r="K5904" s="3" t="s">
        <v>1580</v>
      </c>
      <c r="L5904" s="3" t="s">
        <v>1582</v>
      </c>
      <c r="M5904" s="3" t="s">
        <v>399</v>
      </c>
      <c r="N5904" s="3" t="s">
        <v>988</v>
      </c>
      <c r="O5904">
        <v>1</v>
      </c>
      <c r="P5904" s="3" t="s">
        <v>3755</v>
      </c>
      <c r="Q5904" s="3" t="s">
        <v>3755</v>
      </c>
      <c r="R5904" s="3" t="s">
        <v>3755</v>
      </c>
      <c r="S5904" s="3" t="s">
        <v>700</v>
      </c>
      <c r="T5904" s="3" t="s">
        <v>2307</v>
      </c>
      <c r="U5904" s="3" t="s">
        <v>413</v>
      </c>
      <c r="V5904" s="3" t="s">
        <v>420</v>
      </c>
      <c r="W5904" s="3" t="s">
        <v>4609</v>
      </c>
      <c r="X5904" s="3" t="s">
        <v>4610</v>
      </c>
      <c r="Y5904" s="3" t="s">
        <v>425</v>
      </c>
      <c r="Z5904" s="3" t="s">
        <v>3895</v>
      </c>
      <c r="AA5904" s="3" t="s">
        <v>40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1</v>
      </c>
      <c r="CC5904">
        <v>1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1</v>
      </c>
      <c r="DI5904">
        <v>1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1</v>
      </c>
      <c r="DU5904">
        <v>26.962499999999999</v>
      </c>
      <c r="DV5904">
        <v>0</v>
      </c>
      <c r="DW5904">
        <v>0</v>
      </c>
      <c r="DX5904">
        <v>0</v>
      </c>
      <c r="DY5904" s="4">
        <v>46356</v>
      </c>
      <c r="DZ5904" s="3" t="s">
        <v>6270</v>
      </c>
      <c r="EA5904">
        <v>1</v>
      </c>
      <c r="EB5904">
        <v>0</v>
      </c>
      <c r="EC5904">
        <v>2</v>
      </c>
      <c r="ED5904">
        <v>0</v>
      </c>
      <c r="EE5904">
        <v>1</v>
      </c>
      <c r="EF5904">
        <v>2</v>
      </c>
      <c r="EG5904">
        <v>1</v>
      </c>
      <c r="EH5904">
        <v>1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396</v>
      </c>
      <c r="B5905" s="3" t="s">
        <v>397</v>
      </c>
      <c r="C5905" s="3" t="s">
        <v>13</v>
      </c>
      <c r="D5905" s="3" t="s">
        <v>14</v>
      </c>
      <c r="E5905" s="3" t="s">
        <v>1640</v>
      </c>
      <c r="F5905" s="3" t="s">
        <v>1641</v>
      </c>
      <c r="G5905" s="3" t="s">
        <v>1642</v>
      </c>
      <c r="H5905" s="3" t="s">
        <v>1643</v>
      </c>
      <c r="I5905" s="3" t="s">
        <v>89</v>
      </c>
      <c r="J5905" s="3" t="s">
        <v>4992</v>
      </c>
      <c r="K5905" s="3" t="s">
        <v>1580</v>
      </c>
      <c r="L5905" s="3" t="s">
        <v>1582</v>
      </c>
      <c r="M5905" s="3" t="s">
        <v>399</v>
      </c>
      <c r="N5905" s="3" t="s">
        <v>988</v>
      </c>
      <c r="O5905">
        <v>1</v>
      </c>
      <c r="P5905" s="3" t="s">
        <v>3755</v>
      </c>
      <c r="Q5905" s="3" t="s">
        <v>3755</v>
      </c>
      <c r="R5905" s="3" t="s">
        <v>3755</v>
      </c>
      <c r="S5905" s="3" t="s">
        <v>1459</v>
      </c>
      <c r="T5905" s="3" t="s">
        <v>2568</v>
      </c>
      <c r="U5905" s="3" t="s">
        <v>406</v>
      </c>
      <c r="V5905" s="3" t="s">
        <v>401</v>
      </c>
      <c r="W5905" s="3" t="s">
        <v>407</v>
      </c>
      <c r="X5905" s="3" t="s">
        <v>408</v>
      </c>
      <c r="Y5905" s="3" t="s">
        <v>404</v>
      </c>
      <c r="Z5905" s="3" t="s">
        <v>3894</v>
      </c>
      <c r="AA5905" s="3" t="s">
        <v>405</v>
      </c>
      <c r="AB5905">
        <v>0</v>
      </c>
      <c r="AC5905">
        <v>0</v>
      </c>
      <c r="AD5905">
        <v>1</v>
      </c>
      <c r="AE5905">
        <v>0</v>
      </c>
      <c r="AF5905">
        <v>0</v>
      </c>
      <c r="AG5905">
        <v>1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1</v>
      </c>
      <c r="DG5905">
        <v>0</v>
      </c>
      <c r="DH5905">
        <v>0</v>
      </c>
      <c r="DI5905">
        <v>1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1</v>
      </c>
      <c r="DU5905">
        <v>6.3020430000000003</v>
      </c>
      <c r="DV5905">
        <v>0</v>
      </c>
      <c r="DW5905">
        <v>0</v>
      </c>
      <c r="DX5905">
        <v>0</v>
      </c>
      <c r="DY5905" s="4">
        <v>46173</v>
      </c>
      <c r="DZ5905" s="3" t="s">
        <v>6270</v>
      </c>
      <c r="EA5905">
        <v>1</v>
      </c>
      <c r="EB5905">
        <v>0</v>
      </c>
      <c r="EC5905">
        <v>2</v>
      </c>
      <c r="ED5905">
        <v>0</v>
      </c>
      <c r="EE5905">
        <v>1</v>
      </c>
      <c r="EF5905">
        <v>2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396</v>
      </c>
      <c r="B5906" s="3" t="s">
        <v>397</v>
      </c>
      <c r="C5906" s="3" t="s">
        <v>13</v>
      </c>
      <c r="D5906" s="3" t="s">
        <v>14</v>
      </c>
      <c r="E5906" s="3" t="s">
        <v>1640</v>
      </c>
      <c r="F5906" s="3" t="s">
        <v>1641</v>
      </c>
      <c r="G5906" s="3" t="s">
        <v>1642</v>
      </c>
      <c r="H5906" s="3" t="s">
        <v>1643</v>
      </c>
      <c r="I5906" s="3" t="s">
        <v>167</v>
      </c>
      <c r="J5906" s="3" t="s">
        <v>168</v>
      </c>
      <c r="K5906" s="3" t="s">
        <v>1580</v>
      </c>
      <c r="L5906" s="3" t="s">
        <v>1581</v>
      </c>
      <c r="M5906" s="3" t="s">
        <v>399</v>
      </c>
      <c r="N5906" s="3" t="s">
        <v>988</v>
      </c>
      <c r="O5906">
        <v>1</v>
      </c>
      <c r="P5906" s="3" t="s">
        <v>3755</v>
      </c>
      <c r="Q5906" s="3" t="s">
        <v>3755</v>
      </c>
      <c r="R5906" s="3" t="s">
        <v>3755</v>
      </c>
      <c r="S5906" s="3" t="s">
        <v>602</v>
      </c>
      <c r="T5906" s="3" t="s">
        <v>2165</v>
      </c>
      <c r="U5906" s="3" t="s">
        <v>560</v>
      </c>
      <c r="V5906" s="3" t="s">
        <v>420</v>
      </c>
      <c r="W5906" s="3" t="s">
        <v>420</v>
      </c>
      <c r="X5906" s="3" t="s">
        <v>4601</v>
      </c>
      <c r="Y5906" s="3" t="s">
        <v>425</v>
      </c>
      <c r="Z5906" s="3" t="s">
        <v>3895</v>
      </c>
      <c r="AA5906" s="3" t="s">
        <v>405</v>
      </c>
      <c r="AB5906">
        <v>0</v>
      </c>
      <c r="AC5906">
        <v>41</v>
      </c>
      <c r="AD5906">
        <v>0</v>
      </c>
      <c r="AE5906">
        <v>0</v>
      </c>
      <c r="AF5906">
        <v>0</v>
      </c>
      <c r="AG5906">
        <v>41</v>
      </c>
      <c r="AH5906">
        <v>0</v>
      </c>
      <c r="AI5906">
        <v>0</v>
      </c>
      <c r="AJ5906">
        <v>0</v>
      </c>
      <c r="AK5906">
        <v>57</v>
      </c>
      <c r="AL5906">
        <v>0</v>
      </c>
      <c r="AM5906">
        <v>0</v>
      </c>
      <c r="AN5906">
        <v>0</v>
      </c>
      <c r="AO5906">
        <v>57</v>
      </c>
      <c r="AP5906">
        <v>0</v>
      </c>
      <c r="AQ5906">
        <v>0</v>
      </c>
      <c r="AR5906">
        <v>0</v>
      </c>
      <c r="AS5906">
        <v>60</v>
      </c>
      <c r="AT5906">
        <v>0</v>
      </c>
      <c r="AU5906">
        <v>0</v>
      </c>
      <c r="AV5906">
        <v>0</v>
      </c>
      <c r="AW5906">
        <v>60</v>
      </c>
      <c r="AX5906">
        <v>0</v>
      </c>
      <c r="AY5906">
        <v>0</v>
      </c>
      <c r="AZ5906">
        <v>0</v>
      </c>
      <c r="BA5906">
        <v>156</v>
      </c>
      <c r="BB5906">
        <v>0</v>
      </c>
      <c r="BC5906">
        <v>0</v>
      </c>
      <c r="BD5906">
        <v>0</v>
      </c>
      <c r="BE5906">
        <v>156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2</v>
      </c>
      <c r="BR5906">
        <v>0</v>
      </c>
      <c r="BS5906">
        <v>0</v>
      </c>
      <c r="BT5906">
        <v>0</v>
      </c>
      <c r="BU5906">
        <v>2</v>
      </c>
      <c r="BV5906">
        <v>0</v>
      </c>
      <c r="BW5906">
        <v>0</v>
      </c>
      <c r="BX5906">
        <v>0</v>
      </c>
      <c r="BY5906">
        <v>29</v>
      </c>
      <c r="BZ5906">
        <v>0</v>
      </c>
      <c r="CA5906">
        <v>0</v>
      </c>
      <c r="CB5906">
        <v>0</v>
      </c>
      <c r="CC5906">
        <v>29</v>
      </c>
      <c r="CD5906">
        <v>0</v>
      </c>
      <c r="CE5906">
        <v>0</v>
      </c>
      <c r="CF5906">
        <v>0</v>
      </c>
      <c r="CG5906">
        <v>42</v>
      </c>
      <c r="CH5906">
        <v>0</v>
      </c>
      <c r="CI5906">
        <v>0</v>
      </c>
      <c r="CJ5906">
        <v>0</v>
      </c>
      <c r="CK5906">
        <v>42</v>
      </c>
      <c r="CL5906">
        <v>0</v>
      </c>
      <c r="CM5906">
        <v>0</v>
      </c>
      <c r="CN5906">
        <v>0</v>
      </c>
      <c r="CO5906">
        <v>39</v>
      </c>
      <c r="CP5906">
        <v>0</v>
      </c>
      <c r="CQ5906">
        <v>0</v>
      </c>
      <c r="CR5906">
        <v>0</v>
      </c>
      <c r="CS5906">
        <v>39</v>
      </c>
      <c r="CT5906">
        <v>0</v>
      </c>
      <c r="CU5906">
        <v>0</v>
      </c>
      <c r="CV5906">
        <v>0</v>
      </c>
      <c r="CW5906">
        <v>17</v>
      </c>
      <c r="CX5906">
        <v>0</v>
      </c>
      <c r="CY5906">
        <v>0</v>
      </c>
      <c r="CZ5906">
        <v>0</v>
      </c>
      <c r="DA5906">
        <v>17</v>
      </c>
      <c r="DB5906">
        <v>0</v>
      </c>
      <c r="DC5906">
        <v>0</v>
      </c>
      <c r="DD5906">
        <v>0</v>
      </c>
      <c r="DE5906">
        <v>41</v>
      </c>
      <c r="DF5906">
        <v>0</v>
      </c>
      <c r="DG5906">
        <v>0</v>
      </c>
      <c r="DH5906">
        <v>0</v>
      </c>
      <c r="DI5906">
        <v>41</v>
      </c>
      <c r="DJ5906">
        <v>0</v>
      </c>
      <c r="DK5906">
        <v>0</v>
      </c>
      <c r="DL5906">
        <v>0</v>
      </c>
      <c r="DM5906">
        <v>84</v>
      </c>
      <c r="DN5906">
        <v>2</v>
      </c>
      <c r="DO5906">
        <v>0</v>
      </c>
      <c r="DP5906">
        <v>0</v>
      </c>
      <c r="DQ5906">
        <v>86</v>
      </c>
      <c r="DR5906">
        <v>0</v>
      </c>
      <c r="DS5906">
        <v>0</v>
      </c>
      <c r="DT5906">
        <v>72</v>
      </c>
      <c r="DU5906">
        <v>4.3012499999999996</v>
      </c>
      <c r="DV5906">
        <v>75</v>
      </c>
      <c r="DW5906">
        <v>0</v>
      </c>
      <c r="DX5906">
        <v>0</v>
      </c>
      <c r="DY5906" s="4">
        <v>46691</v>
      </c>
      <c r="DZ5906" s="3" t="s">
        <v>6270</v>
      </c>
      <c r="EA5906">
        <v>61</v>
      </c>
      <c r="EB5906">
        <v>0</v>
      </c>
      <c r="EC5906">
        <v>570</v>
      </c>
      <c r="ED5906">
        <v>0</v>
      </c>
      <c r="EE5906">
        <v>61</v>
      </c>
      <c r="EF5906">
        <v>570</v>
      </c>
      <c r="EG5906">
        <v>51.818182</v>
      </c>
      <c r="EH5906">
        <v>1.18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396</v>
      </c>
      <c r="B5907" s="3" t="s">
        <v>397</v>
      </c>
      <c r="C5907" s="3" t="s">
        <v>13</v>
      </c>
      <c r="D5907" s="3" t="s">
        <v>14</v>
      </c>
      <c r="E5907" s="3" t="s">
        <v>1394</v>
      </c>
      <c r="F5907" s="3" t="s">
        <v>1395</v>
      </c>
      <c r="G5907" s="3" t="s">
        <v>1396</v>
      </c>
      <c r="H5907" s="3" t="s">
        <v>1397</v>
      </c>
      <c r="I5907" s="3" t="s">
        <v>228</v>
      </c>
      <c r="J5907" s="3" t="s">
        <v>229</v>
      </c>
      <c r="K5907" s="3" t="s">
        <v>1580</v>
      </c>
      <c r="L5907" s="3" t="s">
        <v>1581</v>
      </c>
      <c r="M5907" s="3" t="s">
        <v>399</v>
      </c>
      <c r="N5907" s="3" t="s">
        <v>988</v>
      </c>
      <c r="O5907">
        <v>1</v>
      </c>
      <c r="P5907" s="3" t="s">
        <v>3755</v>
      </c>
      <c r="Q5907" s="3" t="s">
        <v>3755</v>
      </c>
      <c r="R5907" s="3" t="s">
        <v>3755</v>
      </c>
      <c r="S5907" s="3" t="s">
        <v>589</v>
      </c>
      <c r="T5907" s="3" t="s">
        <v>2144</v>
      </c>
      <c r="U5907" s="3" t="s">
        <v>514</v>
      </c>
      <c r="V5907" s="3" t="s">
        <v>420</v>
      </c>
      <c r="W5907" s="3" t="s">
        <v>420</v>
      </c>
      <c r="X5907" s="3" t="s">
        <v>4601</v>
      </c>
      <c r="Y5907" s="3" t="s">
        <v>425</v>
      </c>
      <c r="Z5907" s="3" t="s">
        <v>3895</v>
      </c>
      <c r="AA5907" s="3" t="s">
        <v>405</v>
      </c>
      <c r="AB5907">
        <v>0</v>
      </c>
      <c r="AC5907">
        <v>2</v>
      </c>
      <c r="AD5907">
        <v>0</v>
      </c>
      <c r="AE5907">
        <v>0</v>
      </c>
      <c r="AF5907">
        <v>0</v>
      </c>
      <c r="AG5907">
        <v>2</v>
      </c>
      <c r="AH5907">
        <v>0</v>
      </c>
      <c r="AI5907">
        <v>0</v>
      </c>
      <c r="AJ5907">
        <v>0</v>
      </c>
      <c r="AK5907">
        <v>10</v>
      </c>
      <c r="AL5907">
        <v>0</v>
      </c>
      <c r="AM5907">
        <v>0</v>
      </c>
      <c r="AN5907">
        <v>0</v>
      </c>
      <c r="AO5907">
        <v>1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1</v>
      </c>
      <c r="BB5907">
        <v>0</v>
      </c>
      <c r="BC5907">
        <v>0</v>
      </c>
      <c r="BD5907">
        <v>0</v>
      </c>
      <c r="BE5907">
        <v>1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2</v>
      </c>
      <c r="BZ5907">
        <v>0</v>
      </c>
      <c r="CA5907">
        <v>0</v>
      </c>
      <c r="CB5907">
        <v>0</v>
      </c>
      <c r="CC5907">
        <v>2</v>
      </c>
      <c r="CD5907">
        <v>0</v>
      </c>
      <c r="CE5907">
        <v>0</v>
      </c>
      <c r="CF5907">
        <v>0</v>
      </c>
      <c r="CG5907">
        <v>1</v>
      </c>
      <c r="CH5907">
        <v>0</v>
      </c>
      <c r="CI5907">
        <v>0</v>
      </c>
      <c r="CJ5907">
        <v>0</v>
      </c>
      <c r="CK5907">
        <v>1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1</v>
      </c>
      <c r="DF5907">
        <v>0</v>
      </c>
      <c r="DG5907">
        <v>0</v>
      </c>
      <c r="DH5907">
        <v>0</v>
      </c>
      <c r="DI5907">
        <v>1</v>
      </c>
      <c r="DJ5907">
        <v>0</v>
      </c>
      <c r="DK5907">
        <v>0</v>
      </c>
      <c r="DL5907">
        <v>0</v>
      </c>
      <c r="DM5907">
        <v>2</v>
      </c>
      <c r="DN5907">
        <v>0</v>
      </c>
      <c r="DO5907">
        <v>0</v>
      </c>
      <c r="DP5907">
        <v>0</v>
      </c>
      <c r="DQ5907">
        <v>2</v>
      </c>
      <c r="DR5907">
        <v>0</v>
      </c>
      <c r="DS5907">
        <v>0</v>
      </c>
      <c r="DT5907">
        <v>3</v>
      </c>
      <c r="DU5907">
        <v>5.25</v>
      </c>
      <c r="DV5907">
        <v>0</v>
      </c>
      <c r="DW5907">
        <v>0</v>
      </c>
      <c r="DX5907">
        <v>0</v>
      </c>
      <c r="DY5907" s="4">
        <v>46022</v>
      </c>
      <c r="DZ5907" s="3" t="s">
        <v>6270</v>
      </c>
      <c r="EA5907">
        <v>1</v>
      </c>
      <c r="EB5907">
        <v>0</v>
      </c>
      <c r="EC5907">
        <v>19</v>
      </c>
      <c r="ED5907">
        <v>0</v>
      </c>
      <c r="EE5907">
        <v>1</v>
      </c>
      <c r="EF5907">
        <v>19</v>
      </c>
      <c r="EG5907">
        <v>2.714286</v>
      </c>
      <c r="EH5907">
        <v>0.37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396</v>
      </c>
      <c r="B5908" s="3" t="s">
        <v>397</v>
      </c>
      <c r="C5908" s="3" t="s">
        <v>13</v>
      </c>
      <c r="D5908" s="3" t="s">
        <v>14</v>
      </c>
      <c r="E5908" s="3" t="s">
        <v>1640</v>
      </c>
      <c r="F5908" s="3" t="s">
        <v>1641</v>
      </c>
      <c r="G5908" s="3" t="s">
        <v>1642</v>
      </c>
      <c r="H5908" s="3" t="s">
        <v>1643</v>
      </c>
      <c r="I5908" s="3" t="s">
        <v>23</v>
      </c>
      <c r="J5908" s="3" t="s">
        <v>24</v>
      </c>
      <c r="K5908" s="3" t="s">
        <v>1398</v>
      </c>
      <c r="L5908" s="3" t="s">
        <v>1527</v>
      </c>
      <c r="M5908" s="3" t="s">
        <v>399</v>
      </c>
      <c r="N5908" s="3" t="s">
        <v>988</v>
      </c>
      <c r="O5908">
        <v>1</v>
      </c>
      <c r="P5908" s="3" t="s">
        <v>3755</v>
      </c>
      <c r="Q5908" s="3" t="s">
        <v>3755</v>
      </c>
      <c r="R5908" s="3" t="s">
        <v>3755</v>
      </c>
      <c r="S5908" s="3" t="s">
        <v>3905</v>
      </c>
      <c r="T5908" s="3" t="s">
        <v>3906</v>
      </c>
      <c r="U5908" s="3" t="s">
        <v>419</v>
      </c>
      <c r="V5908" s="3" t="s">
        <v>420</v>
      </c>
      <c r="W5908" s="3" t="s">
        <v>4602</v>
      </c>
      <c r="X5908" s="3" t="s">
        <v>4603</v>
      </c>
      <c r="Y5908" s="3" t="s">
        <v>425</v>
      </c>
      <c r="Z5908" s="3" t="s">
        <v>3894</v>
      </c>
      <c r="AA5908" s="3" t="s">
        <v>405</v>
      </c>
      <c r="AB5908">
        <v>0</v>
      </c>
      <c r="AC5908">
        <v>0</v>
      </c>
      <c r="AD5908">
        <v>2</v>
      </c>
      <c r="AE5908">
        <v>0</v>
      </c>
      <c r="AF5908">
        <v>0</v>
      </c>
      <c r="AG5908">
        <v>2</v>
      </c>
      <c r="AH5908">
        <v>0</v>
      </c>
      <c r="AI5908">
        <v>0</v>
      </c>
      <c r="AJ5908">
        <v>0</v>
      </c>
      <c r="AK5908">
        <v>0</v>
      </c>
      <c r="AL5908">
        <v>4</v>
      </c>
      <c r="AM5908">
        <v>0</v>
      </c>
      <c r="AN5908">
        <v>0</v>
      </c>
      <c r="AO5908">
        <v>4</v>
      </c>
      <c r="AP5908">
        <v>0</v>
      </c>
      <c r="AQ5908">
        <v>0</v>
      </c>
      <c r="AR5908">
        <v>0</v>
      </c>
      <c r="AS5908">
        <v>0</v>
      </c>
      <c r="AT5908">
        <v>21</v>
      </c>
      <c r="AU5908">
        <v>0</v>
      </c>
      <c r="AV5908">
        <v>0</v>
      </c>
      <c r="AW5908">
        <v>21</v>
      </c>
      <c r="AX5908">
        <v>0</v>
      </c>
      <c r="AY5908">
        <v>0</v>
      </c>
      <c r="AZ5908">
        <v>0</v>
      </c>
      <c r="BA5908">
        <v>0</v>
      </c>
      <c r="BB5908">
        <v>3</v>
      </c>
      <c r="BC5908">
        <v>0</v>
      </c>
      <c r="BD5908">
        <v>0</v>
      </c>
      <c r="BE5908">
        <v>3</v>
      </c>
      <c r="BF5908">
        <v>0</v>
      </c>
      <c r="BG5908">
        <v>0</v>
      </c>
      <c r="BH5908">
        <v>0</v>
      </c>
      <c r="BI5908">
        <v>0</v>
      </c>
      <c r="BJ5908">
        <v>4</v>
      </c>
      <c r="BK5908">
        <v>0</v>
      </c>
      <c r="BL5908">
        <v>0</v>
      </c>
      <c r="BM5908">
        <v>4</v>
      </c>
      <c r="BN5908">
        <v>0</v>
      </c>
      <c r="BO5908">
        <v>0</v>
      </c>
      <c r="BP5908">
        <v>0</v>
      </c>
      <c r="BQ5908">
        <v>0</v>
      </c>
      <c r="BR5908">
        <v>4</v>
      </c>
      <c r="BS5908">
        <v>0</v>
      </c>
      <c r="BT5908">
        <v>0</v>
      </c>
      <c r="BU5908">
        <v>4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3</v>
      </c>
      <c r="CI5908">
        <v>0</v>
      </c>
      <c r="CJ5908">
        <v>0</v>
      </c>
      <c r="CK5908">
        <v>3</v>
      </c>
      <c r="CL5908">
        <v>0</v>
      </c>
      <c r="CM5908">
        <v>0</v>
      </c>
      <c r="CN5908">
        <v>0</v>
      </c>
      <c r="CO5908">
        <v>0</v>
      </c>
      <c r="CP5908">
        <v>2</v>
      </c>
      <c r="CQ5908">
        <v>0</v>
      </c>
      <c r="CR5908">
        <v>0</v>
      </c>
      <c r="CS5908">
        <v>2</v>
      </c>
      <c r="CT5908">
        <v>0</v>
      </c>
      <c r="CU5908">
        <v>0</v>
      </c>
      <c r="CV5908">
        <v>0</v>
      </c>
      <c r="CW5908">
        <v>0</v>
      </c>
      <c r="CX5908">
        <v>2</v>
      </c>
      <c r="CY5908">
        <v>0</v>
      </c>
      <c r="CZ5908">
        <v>0</v>
      </c>
      <c r="DA5908">
        <v>2</v>
      </c>
      <c r="DB5908">
        <v>0</v>
      </c>
      <c r="DC5908">
        <v>0</v>
      </c>
      <c r="DD5908">
        <v>0</v>
      </c>
      <c r="DE5908">
        <v>0</v>
      </c>
      <c r="DF5908">
        <v>9</v>
      </c>
      <c r="DG5908">
        <v>0</v>
      </c>
      <c r="DH5908">
        <v>0</v>
      </c>
      <c r="DI5908">
        <v>9</v>
      </c>
      <c r="DJ5908">
        <v>0</v>
      </c>
      <c r="DK5908">
        <v>0</v>
      </c>
      <c r="DL5908">
        <v>0</v>
      </c>
      <c r="DM5908">
        <v>0</v>
      </c>
      <c r="DN5908">
        <v>6</v>
      </c>
      <c r="DO5908">
        <v>0</v>
      </c>
      <c r="DP5908">
        <v>0</v>
      </c>
      <c r="DQ5908">
        <v>6</v>
      </c>
      <c r="DR5908">
        <v>0</v>
      </c>
      <c r="DS5908">
        <v>0</v>
      </c>
      <c r="DT5908">
        <v>7</v>
      </c>
      <c r="DU5908">
        <v>61.236109999999996</v>
      </c>
      <c r="DV5908">
        <v>0</v>
      </c>
      <c r="DW5908">
        <v>0</v>
      </c>
      <c r="DX5908">
        <v>0</v>
      </c>
      <c r="DY5908" s="4">
        <v>46203</v>
      </c>
      <c r="DZ5908" s="3" t="s">
        <v>6270</v>
      </c>
      <c r="EA5908">
        <v>1</v>
      </c>
      <c r="EB5908">
        <v>0</v>
      </c>
      <c r="EC5908">
        <v>60</v>
      </c>
      <c r="ED5908">
        <v>0</v>
      </c>
      <c r="EE5908">
        <v>1</v>
      </c>
      <c r="EF5908">
        <v>60</v>
      </c>
      <c r="EG5908">
        <v>5.4545449999999995</v>
      </c>
      <c r="EH5908">
        <v>0.18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396</v>
      </c>
      <c r="B5909" s="3" t="s">
        <v>397</v>
      </c>
      <c r="C5909" s="3" t="s">
        <v>13</v>
      </c>
      <c r="D5909" s="3" t="s">
        <v>14</v>
      </c>
      <c r="E5909" s="3" t="s">
        <v>1640</v>
      </c>
      <c r="F5909" s="3" t="s">
        <v>1641</v>
      </c>
      <c r="G5909" s="3" t="s">
        <v>1642</v>
      </c>
      <c r="H5909" s="3" t="s">
        <v>1643</v>
      </c>
      <c r="I5909" s="3" t="s">
        <v>173</v>
      </c>
      <c r="J5909" s="3" t="s">
        <v>174</v>
      </c>
      <c r="K5909" s="3" t="s">
        <v>1580</v>
      </c>
      <c r="L5909" s="3" t="s">
        <v>1581</v>
      </c>
      <c r="M5909" s="3" t="s">
        <v>399</v>
      </c>
      <c r="N5909" s="3" t="s">
        <v>988</v>
      </c>
      <c r="O5909">
        <v>1</v>
      </c>
      <c r="P5909" s="3" t="s">
        <v>3755</v>
      </c>
      <c r="Q5909" s="3" t="s">
        <v>3755</v>
      </c>
      <c r="R5909" s="3" t="s">
        <v>3755</v>
      </c>
      <c r="S5909" s="3" t="s">
        <v>922</v>
      </c>
      <c r="T5909" s="3" t="s">
        <v>2728</v>
      </c>
      <c r="U5909" s="3" t="s">
        <v>400</v>
      </c>
      <c r="V5909" s="3" t="s">
        <v>401</v>
      </c>
      <c r="W5909" s="3" t="s">
        <v>410</v>
      </c>
      <c r="X5909" s="3" t="s">
        <v>410</v>
      </c>
      <c r="Y5909" s="3" t="s">
        <v>404</v>
      </c>
      <c r="Z5909" s="3" t="s">
        <v>539</v>
      </c>
      <c r="AA5909" s="3" t="s">
        <v>405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2</v>
      </c>
      <c r="BE5909">
        <v>2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3</v>
      </c>
      <c r="BM5909">
        <v>3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5</v>
      </c>
      <c r="CC5909">
        <v>5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4</v>
      </c>
      <c r="CK5909">
        <v>4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6</v>
      </c>
      <c r="DU5909">
        <v>0.75</v>
      </c>
      <c r="DV5909">
        <v>0</v>
      </c>
      <c r="DW5909">
        <v>0</v>
      </c>
      <c r="DX5909">
        <v>0</v>
      </c>
      <c r="DY5909" s="4">
        <v>47118</v>
      </c>
      <c r="DZ5909" s="3" t="s">
        <v>6270</v>
      </c>
      <c r="EA5909">
        <v>6</v>
      </c>
      <c r="EB5909">
        <v>0</v>
      </c>
      <c r="EC5909">
        <v>14</v>
      </c>
      <c r="ED5909">
        <v>0</v>
      </c>
      <c r="EE5909">
        <v>6</v>
      </c>
      <c r="EF5909">
        <v>14</v>
      </c>
      <c r="EG5909">
        <v>3.5</v>
      </c>
      <c r="EH5909">
        <v>1.71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396</v>
      </c>
      <c r="B5910" s="3" t="s">
        <v>397</v>
      </c>
      <c r="C5910" s="3" t="s">
        <v>13</v>
      </c>
      <c r="D5910" s="3" t="s">
        <v>14</v>
      </c>
      <c r="E5910" s="3" t="s">
        <v>1640</v>
      </c>
      <c r="F5910" s="3" t="s">
        <v>1641</v>
      </c>
      <c r="G5910" s="3" t="s">
        <v>1642</v>
      </c>
      <c r="H5910" s="3" t="s">
        <v>1643</v>
      </c>
      <c r="I5910" s="3" t="s">
        <v>61</v>
      </c>
      <c r="J5910" s="3" t="s">
        <v>62</v>
      </c>
      <c r="K5910" s="3" t="s">
        <v>1398</v>
      </c>
      <c r="L5910" s="3" t="s">
        <v>1527</v>
      </c>
      <c r="M5910" s="3" t="s">
        <v>399</v>
      </c>
      <c r="N5910" s="3" t="s">
        <v>988</v>
      </c>
      <c r="O5910">
        <v>1</v>
      </c>
      <c r="P5910" s="3" t="s">
        <v>3755</v>
      </c>
      <c r="Q5910" s="3" t="s">
        <v>3755</v>
      </c>
      <c r="R5910" s="3" t="s">
        <v>3755</v>
      </c>
      <c r="S5910" s="3" t="s">
        <v>1475</v>
      </c>
      <c r="T5910" s="3" t="s">
        <v>3028</v>
      </c>
      <c r="U5910" s="3" t="s">
        <v>400</v>
      </c>
      <c r="V5910" s="3" t="s">
        <v>401</v>
      </c>
      <c r="W5910" s="3" t="s">
        <v>872</v>
      </c>
      <c r="X5910" s="3" t="s">
        <v>873</v>
      </c>
      <c r="Y5910" s="3" t="s">
        <v>404</v>
      </c>
      <c r="Z5910" s="3" t="s">
        <v>539</v>
      </c>
      <c r="AA5910" s="3" t="s">
        <v>405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2</v>
      </c>
      <c r="CH5910">
        <v>0</v>
      </c>
      <c r="CI5910">
        <v>0</v>
      </c>
      <c r="CJ5910">
        <v>0</v>
      </c>
      <c r="CK5910">
        <v>2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3</v>
      </c>
      <c r="DU5910">
        <v>31.25</v>
      </c>
      <c r="DV5910">
        <v>0</v>
      </c>
      <c r="DW5910">
        <v>0</v>
      </c>
      <c r="DX5910">
        <v>0</v>
      </c>
      <c r="DY5910" s="4">
        <v>47118</v>
      </c>
      <c r="DZ5910" s="3" t="s">
        <v>6270</v>
      </c>
      <c r="EA5910">
        <v>3</v>
      </c>
      <c r="EB5910">
        <v>0</v>
      </c>
      <c r="EC5910">
        <v>2</v>
      </c>
      <c r="ED5910">
        <v>0</v>
      </c>
      <c r="EE5910">
        <v>3</v>
      </c>
      <c r="EF5910">
        <v>2</v>
      </c>
      <c r="EG5910">
        <v>2</v>
      </c>
      <c r="EH5910">
        <v>1.5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396</v>
      </c>
      <c r="B5911" s="3" t="s">
        <v>397</v>
      </c>
      <c r="C5911" s="3" t="s">
        <v>13</v>
      </c>
      <c r="D5911" s="3" t="s">
        <v>14</v>
      </c>
      <c r="E5911" s="3" t="s">
        <v>1640</v>
      </c>
      <c r="F5911" s="3" t="s">
        <v>1641</v>
      </c>
      <c r="G5911" s="3" t="s">
        <v>1642</v>
      </c>
      <c r="H5911" s="3" t="s">
        <v>1643</v>
      </c>
      <c r="I5911" s="3" t="s">
        <v>79</v>
      </c>
      <c r="J5911" s="3" t="s">
        <v>80</v>
      </c>
      <c r="K5911" s="3" t="s">
        <v>1398</v>
      </c>
      <c r="L5911" s="3" t="s">
        <v>1399</v>
      </c>
      <c r="M5911" s="3" t="s">
        <v>399</v>
      </c>
      <c r="N5911" s="3" t="s">
        <v>988</v>
      </c>
      <c r="O5911">
        <v>2</v>
      </c>
      <c r="P5911" s="3" t="s">
        <v>3755</v>
      </c>
      <c r="Q5911" s="3" t="s">
        <v>3755</v>
      </c>
      <c r="R5911" s="3" t="s">
        <v>3755</v>
      </c>
      <c r="S5911" s="3" t="s">
        <v>1876</v>
      </c>
      <c r="T5911" s="3" t="s">
        <v>4472</v>
      </c>
      <c r="U5911" s="3" t="s">
        <v>400</v>
      </c>
      <c r="V5911" s="3" t="s">
        <v>401</v>
      </c>
      <c r="W5911" s="3" t="s">
        <v>410</v>
      </c>
      <c r="X5911" s="3" t="s">
        <v>410</v>
      </c>
      <c r="Y5911" s="3" t="s">
        <v>404</v>
      </c>
      <c r="Z5911" s="3" t="s">
        <v>539</v>
      </c>
      <c r="AA5911" s="3" t="s">
        <v>405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1</v>
      </c>
      <c r="DF5911">
        <v>0</v>
      </c>
      <c r="DG5911">
        <v>0</v>
      </c>
      <c r="DH5911">
        <v>0</v>
      </c>
      <c r="DI5911">
        <v>1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1</v>
      </c>
      <c r="DU5911">
        <v>2125</v>
      </c>
      <c r="DV5911">
        <v>0</v>
      </c>
      <c r="DW5911">
        <v>0</v>
      </c>
      <c r="DX5911">
        <v>0</v>
      </c>
      <c r="DY5911" s="4">
        <v>46234</v>
      </c>
      <c r="DZ5911" s="3" t="s">
        <v>6270</v>
      </c>
      <c r="EA5911">
        <v>1</v>
      </c>
      <c r="EB5911">
        <v>0</v>
      </c>
      <c r="EC5911">
        <v>1</v>
      </c>
      <c r="ED5911">
        <v>0</v>
      </c>
      <c r="EE5911">
        <v>1</v>
      </c>
      <c r="EF5911">
        <v>1</v>
      </c>
      <c r="EG5911">
        <v>1</v>
      </c>
      <c r="EH5911">
        <v>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396</v>
      </c>
      <c r="B5912" s="3" t="s">
        <v>397</v>
      </c>
      <c r="C5912" s="3" t="s">
        <v>13</v>
      </c>
      <c r="D5912" s="3" t="s">
        <v>14</v>
      </c>
      <c r="E5912" s="3" t="s">
        <v>1394</v>
      </c>
      <c r="F5912" s="3" t="s">
        <v>1395</v>
      </c>
      <c r="G5912" s="3" t="s">
        <v>1396</v>
      </c>
      <c r="H5912" s="3" t="s">
        <v>1397</v>
      </c>
      <c r="I5912" s="3" t="s">
        <v>235</v>
      </c>
      <c r="J5912" s="3" t="s">
        <v>236</v>
      </c>
      <c r="K5912" s="3" t="s">
        <v>1580</v>
      </c>
      <c r="L5912" s="3" t="s">
        <v>1582</v>
      </c>
      <c r="M5912" s="3" t="s">
        <v>399</v>
      </c>
      <c r="N5912" s="3" t="s">
        <v>988</v>
      </c>
      <c r="O5912">
        <v>3</v>
      </c>
      <c r="P5912" s="3" t="s">
        <v>3755</v>
      </c>
      <c r="Q5912" s="3" t="s">
        <v>3755</v>
      </c>
      <c r="R5912" s="3" t="s">
        <v>3755</v>
      </c>
      <c r="S5912" s="3" t="s">
        <v>1481</v>
      </c>
      <c r="T5912" s="3" t="s">
        <v>2678</v>
      </c>
      <c r="U5912" s="3" t="s">
        <v>413</v>
      </c>
      <c r="V5912" s="3" t="s">
        <v>401</v>
      </c>
      <c r="W5912" s="3" t="s">
        <v>410</v>
      </c>
      <c r="X5912" s="3" t="s">
        <v>410</v>
      </c>
      <c r="Y5912" s="3" t="s">
        <v>404</v>
      </c>
      <c r="Z5912" s="3" t="s">
        <v>539</v>
      </c>
      <c r="AA5912" s="3" t="s">
        <v>405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2</v>
      </c>
      <c r="DQ5912">
        <v>2</v>
      </c>
      <c r="DR5912">
        <v>0</v>
      </c>
      <c r="DS5912">
        <v>0</v>
      </c>
      <c r="DT5912">
        <v>3</v>
      </c>
      <c r="DU5912">
        <v>34.825000000000003</v>
      </c>
      <c r="DV5912">
        <v>0</v>
      </c>
      <c r="DW5912">
        <v>0</v>
      </c>
      <c r="DX5912">
        <v>0</v>
      </c>
      <c r="DY5912" s="4">
        <v>46752</v>
      </c>
      <c r="DZ5912" s="3" t="s">
        <v>6270</v>
      </c>
      <c r="EA5912">
        <v>1</v>
      </c>
      <c r="EB5912">
        <v>0</v>
      </c>
      <c r="EC5912">
        <v>2</v>
      </c>
      <c r="ED5912">
        <v>0</v>
      </c>
      <c r="EE5912">
        <v>1</v>
      </c>
      <c r="EF5912">
        <v>2</v>
      </c>
      <c r="EG5912">
        <v>2</v>
      </c>
      <c r="EH5912">
        <v>0.5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396</v>
      </c>
      <c r="B5913" s="3" t="s">
        <v>397</v>
      </c>
      <c r="C5913" s="3" t="s">
        <v>13</v>
      </c>
      <c r="D5913" s="3" t="s">
        <v>14</v>
      </c>
      <c r="E5913" s="3" t="s">
        <v>1394</v>
      </c>
      <c r="F5913" s="3" t="s">
        <v>1395</v>
      </c>
      <c r="G5913" s="3" t="s">
        <v>1396</v>
      </c>
      <c r="H5913" s="3" t="s">
        <v>1397</v>
      </c>
      <c r="I5913" s="3" t="s">
        <v>120</v>
      </c>
      <c r="J5913" s="3" t="s">
        <v>121</v>
      </c>
      <c r="K5913" s="3" t="s">
        <v>1580</v>
      </c>
      <c r="L5913" s="3" t="s">
        <v>1581</v>
      </c>
      <c r="M5913" s="3" t="s">
        <v>399</v>
      </c>
      <c r="N5913" s="3" t="s">
        <v>988</v>
      </c>
      <c r="O5913">
        <v>1</v>
      </c>
      <c r="P5913" s="3" t="s">
        <v>3755</v>
      </c>
      <c r="Q5913" s="3" t="s">
        <v>3755</v>
      </c>
      <c r="R5913" s="3" t="s">
        <v>3755</v>
      </c>
      <c r="S5913" s="3" t="s">
        <v>1045</v>
      </c>
      <c r="T5913" s="3" t="s">
        <v>2433</v>
      </c>
      <c r="U5913" s="3" t="s">
        <v>406</v>
      </c>
      <c r="V5913" s="3" t="s">
        <v>401</v>
      </c>
      <c r="W5913" s="3" t="s">
        <v>407</v>
      </c>
      <c r="X5913" s="3" t="s">
        <v>408</v>
      </c>
      <c r="Y5913" s="3" t="s">
        <v>404</v>
      </c>
      <c r="Z5913" s="3" t="s">
        <v>3895</v>
      </c>
      <c r="AA5913" s="3" t="s">
        <v>405</v>
      </c>
      <c r="AB5913">
        <v>0</v>
      </c>
      <c r="AC5913">
        <v>0</v>
      </c>
      <c r="AD5913">
        <v>4</v>
      </c>
      <c r="AE5913">
        <v>0</v>
      </c>
      <c r="AF5913">
        <v>0</v>
      </c>
      <c r="AG5913">
        <v>4</v>
      </c>
      <c r="AH5913">
        <v>0</v>
      </c>
      <c r="AI5913">
        <v>0</v>
      </c>
      <c r="AJ5913">
        <v>0</v>
      </c>
      <c r="AK5913">
        <v>0</v>
      </c>
      <c r="AL5913">
        <v>2</v>
      </c>
      <c r="AM5913">
        <v>0</v>
      </c>
      <c r="AN5913">
        <v>0</v>
      </c>
      <c r="AO5913">
        <v>2</v>
      </c>
      <c r="AP5913">
        <v>0</v>
      </c>
      <c r="AQ5913">
        <v>0</v>
      </c>
      <c r="AR5913">
        <v>0</v>
      </c>
      <c r="AS5913">
        <v>0</v>
      </c>
      <c r="AT5913">
        <v>4</v>
      </c>
      <c r="AU5913">
        <v>0</v>
      </c>
      <c r="AV5913">
        <v>0</v>
      </c>
      <c r="AW5913">
        <v>4</v>
      </c>
      <c r="AX5913">
        <v>0</v>
      </c>
      <c r="AY5913">
        <v>0</v>
      </c>
      <c r="AZ5913">
        <v>0</v>
      </c>
      <c r="BA5913">
        <v>0</v>
      </c>
      <c r="BB5913">
        <v>15</v>
      </c>
      <c r="BC5913">
        <v>0</v>
      </c>
      <c r="BD5913">
        <v>0</v>
      </c>
      <c r="BE5913">
        <v>15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7</v>
      </c>
      <c r="CA5913">
        <v>0</v>
      </c>
      <c r="CB5913">
        <v>0</v>
      </c>
      <c r="CC5913">
        <v>7</v>
      </c>
      <c r="CD5913">
        <v>0</v>
      </c>
      <c r="CE5913">
        <v>0</v>
      </c>
      <c r="CF5913">
        <v>0</v>
      </c>
      <c r="CG5913">
        <v>0</v>
      </c>
      <c r="CH5913">
        <v>5</v>
      </c>
      <c r="CI5913">
        <v>0</v>
      </c>
      <c r="CJ5913">
        <v>0</v>
      </c>
      <c r="CK5913">
        <v>5</v>
      </c>
      <c r="CL5913">
        <v>0</v>
      </c>
      <c r="CM5913">
        <v>0</v>
      </c>
      <c r="CN5913">
        <v>0</v>
      </c>
      <c r="CO5913">
        <v>0</v>
      </c>
      <c r="CP5913">
        <v>3</v>
      </c>
      <c r="CQ5913">
        <v>0</v>
      </c>
      <c r="CR5913">
        <v>0</v>
      </c>
      <c r="CS5913">
        <v>3</v>
      </c>
      <c r="CT5913">
        <v>0</v>
      </c>
      <c r="CU5913">
        <v>0</v>
      </c>
      <c r="CV5913">
        <v>0</v>
      </c>
      <c r="CW5913">
        <v>0</v>
      </c>
      <c r="CX5913">
        <v>18</v>
      </c>
      <c r="CY5913">
        <v>0</v>
      </c>
      <c r="CZ5913">
        <v>0</v>
      </c>
      <c r="DA5913">
        <v>18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1</v>
      </c>
      <c r="DU5913">
        <v>1.5880000000000001</v>
      </c>
      <c r="DV5913">
        <v>0</v>
      </c>
      <c r="DW5913">
        <v>0</v>
      </c>
      <c r="DX5913">
        <v>0</v>
      </c>
      <c r="DY5913" s="4">
        <v>46295</v>
      </c>
      <c r="DZ5913" s="3" t="s">
        <v>6270</v>
      </c>
      <c r="EA5913">
        <v>1</v>
      </c>
      <c r="EB5913">
        <v>0</v>
      </c>
      <c r="EC5913">
        <v>58</v>
      </c>
      <c r="ED5913">
        <v>0</v>
      </c>
      <c r="EE5913">
        <v>1</v>
      </c>
      <c r="EF5913">
        <v>58</v>
      </c>
      <c r="EG5913">
        <v>7.25</v>
      </c>
      <c r="EH5913">
        <v>0.1400000000000000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396</v>
      </c>
      <c r="B5914" s="3" t="s">
        <v>397</v>
      </c>
      <c r="C5914" s="3" t="s">
        <v>13</v>
      </c>
      <c r="D5914" s="3" t="s">
        <v>14</v>
      </c>
      <c r="E5914" s="3" t="s">
        <v>1394</v>
      </c>
      <c r="F5914" s="3" t="s">
        <v>1395</v>
      </c>
      <c r="G5914" s="3" t="s">
        <v>1396</v>
      </c>
      <c r="H5914" s="3" t="s">
        <v>1397</v>
      </c>
      <c r="I5914" s="3" t="s">
        <v>77</v>
      </c>
      <c r="J5914" s="3" t="s">
        <v>78</v>
      </c>
      <c r="K5914" s="3" t="s">
        <v>1398</v>
      </c>
      <c r="L5914" s="3" t="s">
        <v>1527</v>
      </c>
      <c r="M5914" s="3" t="s">
        <v>399</v>
      </c>
      <c r="N5914" s="3" t="s">
        <v>988</v>
      </c>
      <c r="O5914">
        <v>1</v>
      </c>
      <c r="P5914" s="3" t="s">
        <v>3755</v>
      </c>
      <c r="Q5914" s="3" t="s">
        <v>3755</v>
      </c>
      <c r="R5914" s="3" t="s">
        <v>3755</v>
      </c>
      <c r="S5914" s="3" t="s">
        <v>5033</v>
      </c>
      <c r="T5914" s="3" t="s">
        <v>5034</v>
      </c>
      <c r="U5914" s="3" t="s">
        <v>406</v>
      </c>
      <c r="V5914" s="3" t="s">
        <v>401</v>
      </c>
      <c r="W5914" s="3" t="s">
        <v>872</v>
      </c>
      <c r="X5914" s="3" t="s">
        <v>873</v>
      </c>
      <c r="Y5914" s="3" t="s">
        <v>425</v>
      </c>
      <c r="Z5914" s="3" t="s">
        <v>539</v>
      </c>
      <c r="AA5914" s="3" t="s">
        <v>405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1</v>
      </c>
      <c r="DA5914">
        <v>1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</v>
      </c>
      <c r="DU5914">
        <v>324.1875</v>
      </c>
      <c r="DV5914">
        <v>0</v>
      </c>
      <c r="DW5914">
        <v>0</v>
      </c>
      <c r="DX5914">
        <v>0</v>
      </c>
      <c r="DY5914" s="4">
        <v>46369</v>
      </c>
      <c r="DZ5914" s="3" t="s">
        <v>6270</v>
      </c>
      <c r="EA5914">
        <v>1</v>
      </c>
      <c r="EB5914">
        <v>0</v>
      </c>
      <c r="EC5914">
        <v>1</v>
      </c>
      <c r="ED5914">
        <v>0</v>
      </c>
      <c r="EE5914">
        <v>1</v>
      </c>
      <c r="EF5914">
        <v>1</v>
      </c>
      <c r="EG5914">
        <v>1</v>
      </c>
      <c r="EH5914">
        <v>1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396</v>
      </c>
      <c r="B5915" s="3" t="s">
        <v>397</v>
      </c>
      <c r="C5915" s="3" t="s">
        <v>13</v>
      </c>
      <c r="D5915" s="3" t="s">
        <v>14</v>
      </c>
      <c r="E5915" s="3" t="s">
        <v>1640</v>
      </c>
      <c r="F5915" s="3" t="s">
        <v>1641</v>
      </c>
      <c r="G5915" s="3" t="s">
        <v>1642</v>
      </c>
      <c r="H5915" s="3" t="s">
        <v>1643</v>
      </c>
      <c r="I5915" s="3" t="s">
        <v>48</v>
      </c>
      <c r="J5915" s="3" t="s">
        <v>49</v>
      </c>
      <c r="K5915" s="3" t="s">
        <v>1398</v>
      </c>
      <c r="L5915" s="3" t="s">
        <v>1527</v>
      </c>
      <c r="M5915" s="3" t="s">
        <v>399</v>
      </c>
      <c r="N5915" s="3" t="s">
        <v>988</v>
      </c>
      <c r="O5915">
        <v>2</v>
      </c>
      <c r="P5915" s="3" t="s">
        <v>3755</v>
      </c>
      <c r="Q5915" s="3" t="s">
        <v>3755</v>
      </c>
      <c r="R5915" s="3" t="s">
        <v>3755</v>
      </c>
      <c r="S5915" s="3" t="s">
        <v>843</v>
      </c>
      <c r="T5915" s="3" t="s">
        <v>2588</v>
      </c>
      <c r="U5915" s="3" t="s">
        <v>406</v>
      </c>
      <c r="V5915" s="3" t="s">
        <v>401</v>
      </c>
      <c r="W5915" s="3" t="s">
        <v>407</v>
      </c>
      <c r="X5915" s="3" t="s">
        <v>408</v>
      </c>
      <c r="Y5915" s="3" t="s">
        <v>404</v>
      </c>
      <c r="Z5915" s="3" t="s">
        <v>3895</v>
      </c>
      <c r="AA5915" s="3" t="s">
        <v>405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3</v>
      </c>
      <c r="AL5915">
        <v>0</v>
      </c>
      <c r="AM5915">
        <v>0</v>
      </c>
      <c r="AN5915">
        <v>0</v>
      </c>
      <c r="AO5915">
        <v>3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1</v>
      </c>
      <c r="BB5915">
        <v>0</v>
      </c>
      <c r="BC5915">
        <v>0</v>
      </c>
      <c r="BD5915">
        <v>0</v>
      </c>
      <c r="BE5915">
        <v>1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1</v>
      </c>
      <c r="BZ5915">
        <v>0</v>
      </c>
      <c r="CA5915">
        <v>0</v>
      </c>
      <c r="CB5915">
        <v>0</v>
      </c>
      <c r="CC5915">
        <v>1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1</v>
      </c>
      <c r="CP5915">
        <v>0</v>
      </c>
      <c r="CQ5915">
        <v>0</v>
      </c>
      <c r="CR5915">
        <v>0</v>
      </c>
      <c r="CS5915">
        <v>1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2</v>
      </c>
      <c r="DF5915">
        <v>0</v>
      </c>
      <c r="DG5915">
        <v>0</v>
      </c>
      <c r="DH5915">
        <v>0</v>
      </c>
      <c r="DI5915">
        <v>2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3</v>
      </c>
      <c r="DU5915">
        <v>110</v>
      </c>
      <c r="DV5915">
        <v>0</v>
      </c>
      <c r="DW5915">
        <v>0</v>
      </c>
      <c r="DX5915">
        <v>0</v>
      </c>
      <c r="DY5915" s="4">
        <v>46234</v>
      </c>
      <c r="DZ5915" s="3" t="s">
        <v>6270</v>
      </c>
      <c r="EA5915">
        <v>3</v>
      </c>
      <c r="EB5915">
        <v>0</v>
      </c>
      <c r="EC5915">
        <v>8</v>
      </c>
      <c r="ED5915">
        <v>0</v>
      </c>
      <c r="EE5915">
        <v>3</v>
      </c>
      <c r="EF5915">
        <v>8</v>
      </c>
      <c r="EG5915">
        <v>1.6</v>
      </c>
      <c r="EH5915">
        <v>1.88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396</v>
      </c>
      <c r="B5916" s="3" t="s">
        <v>397</v>
      </c>
      <c r="C5916" s="3" t="s">
        <v>13</v>
      </c>
      <c r="D5916" s="3" t="s">
        <v>14</v>
      </c>
      <c r="E5916" s="3" t="s">
        <v>1394</v>
      </c>
      <c r="F5916" s="3" t="s">
        <v>1395</v>
      </c>
      <c r="G5916" s="3" t="s">
        <v>1396</v>
      </c>
      <c r="H5916" s="3" t="s">
        <v>1397</v>
      </c>
      <c r="I5916" s="3" t="s">
        <v>278</v>
      </c>
      <c r="J5916" s="3" t="s">
        <v>279</v>
      </c>
      <c r="K5916" s="3" t="s">
        <v>1580</v>
      </c>
      <c r="L5916" s="3" t="s">
        <v>1581</v>
      </c>
      <c r="M5916" s="3" t="s">
        <v>399</v>
      </c>
      <c r="N5916" s="3" t="s">
        <v>988</v>
      </c>
      <c r="O5916">
        <v>3</v>
      </c>
      <c r="P5916" s="3" t="s">
        <v>3755</v>
      </c>
      <c r="Q5916" s="3" t="s">
        <v>3755</v>
      </c>
      <c r="R5916" s="3" t="s">
        <v>3755</v>
      </c>
      <c r="S5916" s="3" t="s">
        <v>845</v>
      </c>
      <c r="T5916" s="3" t="s">
        <v>2590</v>
      </c>
      <c r="U5916" s="3" t="s">
        <v>400</v>
      </c>
      <c r="V5916" s="3" t="s">
        <v>401</v>
      </c>
      <c r="W5916" s="3" t="s">
        <v>407</v>
      </c>
      <c r="X5916" s="3" t="s">
        <v>408</v>
      </c>
      <c r="Y5916" s="3" t="s">
        <v>404</v>
      </c>
      <c r="Z5916" s="3" t="s">
        <v>539</v>
      </c>
      <c r="AA5916" s="3" t="s">
        <v>405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1</v>
      </c>
      <c r="AO5916">
        <v>1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1</v>
      </c>
      <c r="DQ5916">
        <v>1</v>
      </c>
      <c r="DR5916">
        <v>0</v>
      </c>
      <c r="DS5916">
        <v>0</v>
      </c>
      <c r="DT5916">
        <v>1</v>
      </c>
      <c r="DU5916">
        <v>95.991874999999993</v>
      </c>
      <c r="DV5916">
        <v>1</v>
      </c>
      <c r="DW5916">
        <v>0</v>
      </c>
      <c r="DX5916">
        <v>0</v>
      </c>
      <c r="DY5916" s="4">
        <v>46128</v>
      </c>
      <c r="DZ5916" s="3" t="s">
        <v>6270</v>
      </c>
      <c r="EA5916">
        <v>1</v>
      </c>
      <c r="EB5916">
        <v>0</v>
      </c>
      <c r="EC5916">
        <v>2</v>
      </c>
      <c r="ED5916">
        <v>0</v>
      </c>
      <c r="EE5916">
        <v>1</v>
      </c>
      <c r="EF5916">
        <v>2</v>
      </c>
      <c r="EG5916">
        <v>1</v>
      </c>
      <c r="EH5916">
        <v>1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396</v>
      </c>
      <c r="B5917" s="3" t="s">
        <v>397</v>
      </c>
      <c r="C5917" s="3" t="s">
        <v>13</v>
      </c>
      <c r="D5917" s="3" t="s">
        <v>14</v>
      </c>
      <c r="E5917" s="3" t="s">
        <v>1640</v>
      </c>
      <c r="F5917" s="3" t="s">
        <v>1641</v>
      </c>
      <c r="G5917" s="3" t="s">
        <v>1642</v>
      </c>
      <c r="H5917" s="3" t="s">
        <v>1643</v>
      </c>
      <c r="I5917" s="3" t="s">
        <v>345</v>
      </c>
      <c r="J5917" s="3" t="s">
        <v>346</v>
      </c>
      <c r="K5917" s="3" t="s">
        <v>1580</v>
      </c>
      <c r="L5917" s="3" t="s">
        <v>1581</v>
      </c>
      <c r="M5917" s="3" t="s">
        <v>399</v>
      </c>
      <c r="N5917" s="3" t="s">
        <v>988</v>
      </c>
      <c r="O5917">
        <v>2</v>
      </c>
      <c r="P5917" s="3" t="s">
        <v>3755</v>
      </c>
      <c r="Q5917" s="3" t="s">
        <v>3755</v>
      </c>
      <c r="R5917" s="3" t="s">
        <v>3755</v>
      </c>
      <c r="S5917" s="3" t="s">
        <v>562</v>
      </c>
      <c r="T5917" s="3" t="s">
        <v>2110</v>
      </c>
      <c r="U5917" s="3" t="s">
        <v>413</v>
      </c>
      <c r="V5917" s="3" t="s">
        <v>420</v>
      </c>
      <c r="W5917" s="3" t="s">
        <v>4609</v>
      </c>
      <c r="X5917" s="3" t="s">
        <v>4610</v>
      </c>
      <c r="Y5917" s="3" t="s">
        <v>425</v>
      </c>
      <c r="Z5917" s="3" t="s">
        <v>3895</v>
      </c>
      <c r="AA5917" s="3" t="s">
        <v>405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1</v>
      </c>
      <c r="CI5917">
        <v>0</v>
      </c>
      <c r="CJ5917">
        <v>0</v>
      </c>
      <c r="CK5917">
        <v>1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1</v>
      </c>
      <c r="DU5917">
        <v>43.75</v>
      </c>
      <c r="DV5917">
        <v>0</v>
      </c>
      <c r="DW5917">
        <v>0</v>
      </c>
      <c r="DX5917">
        <v>0</v>
      </c>
      <c r="DY5917" s="4">
        <v>46934</v>
      </c>
      <c r="DZ5917" s="3" t="s">
        <v>6270</v>
      </c>
      <c r="EA5917">
        <v>1</v>
      </c>
      <c r="EB5917">
        <v>0</v>
      </c>
      <c r="EC5917">
        <v>1</v>
      </c>
      <c r="ED5917">
        <v>0</v>
      </c>
      <c r="EE5917">
        <v>1</v>
      </c>
      <c r="EF5917">
        <v>1</v>
      </c>
      <c r="EG5917">
        <v>1</v>
      </c>
      <c r="EH5917">
        <v>1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396</v>
      </c>
      <c r="B5918" s="3" t="s">
        <v>397</v>
      </c>
      <c r="C5918" s="3" t="s">
        <v>13</v>
      </c>
      <c r="D5918" s="3" t="s">
        <v>14</v>
      </c>
      <c r="E5918" s="3" t="s">
        <v>1640</v>
      </c>
      <c r="F5918" s="3" t="s">
        <v>1641</v>
      </c>
      <c r="G5918" s="3" t="s">
        <v>1642</v>
      </c>
      <c r="H5918" s="3" t="s">
        <v>1643</v>
      </c>
      <c r="I5918" s="3" t="s">
        <v>238</v>
      </c>
      <c r="J5918" s="3" t="s">
        <v>239</v>
      </c>
      <c r="K5918" s="3" t="s">
        <v>1580</v>
      </c>
      <c r="L5918" s="3" t="s">
        <v>1582</v>
      </c>
      <c r="M5918" s="3" t="s">
        <v>399</v>
      </c>
      <c r="N5918" s="3" t="s">
        <v>988</v>
      </c>
      <c r="O5918">
        <v>2</v>
      </c>
      <c r="P5918" s="3" t="s">
        <v>3755</v>
      </c>
      <c r="Q5918" s="3" t="s">
        <v>3755</v>
      </c>
      <c r="R5918" s="3" t="s">
        <v>3755</v>
      </c>
      <c r="S5918" s="3" t="s">
        <v>854</v>
      </c>
      <c r="T5918" s="3" t="s">
        <v>2600</v>
      </c>
      <c r="U5918" s="3" t="s">
        <v>400</v>
      </c>
      <c r="V5918" s="3" t="s">
        <v>401</v>
      </c>
      <c r="W5918" s="3" t="s">
        <v>410</v>
      </c>
      <c r="X5918" s="3" t="s">
        <v>410</v>
      </c>
      <c r="Y5918" s="3" t="s">
        <v>425</v>
      </c>
      <c r="Z5918" s="3" t="s">
        <v>3895</v>
      </c>
      <c r="AA5918" s="3" t="s">
        <v>405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1</v>
      </c>
      <c r="CH5918">
        <v>0</v>
      </c>
      <c r="CI5918">
        <v>0</v>
      </c>
      <c r="CJ5918">
        <v>0</v>
      </c>
      <c r="CK5918">
        <v>1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1</v>
      </c>
      <c r="DU5918">
        <v>6.9874999999999998</v>
      </c>
      <c r="DV5918">
        <v>0</v>
      </c>
      <c r="DW5918">
        <v>0</v>
      </c>
      <c r="DX5918">
        <v>0</v>
      </c>
      <c r="DY5918" s="4">
        <v>46081</v>
      </c>
      <c r="DZ5918" s="3" t="s">
        <v>6270</v>
      </c>
      <c r="EA5918">
        <v>1</v>
      </c>
      <c r="EB5918">
        <v>0</v>
      </c>
      <c r="EC5918">
        <v>1</v>
      </c>
      <c r="ED5918">
        <v>0</v>
      </c>
      <c r="EE5918">
        <v>1</v>
      </c>
      <c r="EF5918">
        <v>1</v>
      </c>
      <c r="EG5918">
        <v>1</v>
      </c>
      <c r="EH5918">
        <v>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396</v>
      </c>
      <c r="B5919" s="3" t="s">
        <v>397</v>
      </c>
      <c r="C5919" s="3" t="s">
        <v>13</v>
      </c>
      <c r="D5919" s="3" t="s">
        <v>14</v>
      </c>
      <c r="E5919" s="3" t="s">
        <v>1394</v>
      </c>
      <c r="F5919" s="3" t="s">
        <v>1395</v>
      </c>
      <c r="G5919" s="3" t="s">
        <v>1396</v>
      </c>
      <c r="H5919" s="3" t="s">
        <v>1397</v>
      </c>
      <c r="I5919" s="3" t="s">
        <v>17</v>
      </c>
      <c r="J5919" s="3" t="s">
        <v>18</v>
      </c>
      <c r="K5919" s="3" t="s">
        <v>1398</v>
      </c>
      <c r="L5919" s="3" t="s">
        <v>1527</v>
      </c>
      <c r="M5919" s="3" t="s">
        <v>399</v>
      </c>
      <c r="N5919" s="3" t="s">
        <v>988</v>
      </c>
      <c r="O5919">
        <v>3</v>
      </c>
      <c r="P5919" s="3" t="s">
        <v>3755</v>
      </c>
      <c r="Q5919" s="3" t="s">
        <v>3755</v>
      </c>
      <c r="R5919" s="3" t="s">
        <v>3755</v>
      </c>
      <c r="S5919" s="3" t="s">
        <v>3854</v>
      </c>
      <c r="T5919" s="3" t="s">
        <v>3855</v>
      </c>
      <c r="U5919" s="3" t="s">
        <v>400</v>
      </c>
      <c r="V5919" s="3" t="s">
        <v>401</v>
      </c>
      <c r="W5919" s="3" t="s">
        <v>410</v>
      </c>
      <c r="X5919" s="3" t="s">
        <v>410</v>
      </c>
      <c r="Y5919" s="3" t="s">
        <v>404</v>
      </c>
      <c r="Z5919" s="3" t="s">
        <v>539</v>
      </c>
      <c r="AA5919" s="3" t="s">
        <v>405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1</v>
      </c>
      <c r="AO5919">
        <v>1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1</v>
      </c>
      <c r="DU5919">
        <v>105</v>
      </c>
      <c r="DV5919">
        <v>0</v>
      </c>
      <c r="DW5919">
        <v>0</v>
      </c>
      <c r="DX5919">
        <v>0</v>
      </c>
      <c r="DY5919" s="4">
        <v>46507</v>
      </c>
      <c r="DZ5919" s="3" t="s">
        <v>6270</v>
      </c>
      <c r="EA5919">
        <v>1</v>
      </c>
      <c r="EB5919">
        <v>0</v>
      </c>
      <c r="EC5919">
        <v>1</v>
      </c>
      <c r="ED5919">
        <v>0</v>
      </c>
      <c r="EE5919">
        <v>1</v>
      </c>
      <c r="EF5919">
        <v>1</v>
      </c>
      <c r="EG5919">
        <v>1</v>
      </c>
      <c r="EH5919">
        <v>1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396</v>
      </c>
      <c r="B5920" s="3" t="s">
        <v>397</v>
      </c>
      <c r="C5920" s="3" t="s">
        <v>13</v>
      </c>
      <c r="D5920" s="3" t="s">
        <v>14</v>
      </c>
      <c r="E5920" s="3" t="s">
        <v>1640</v>
      </c>
      <c r="F5920" s="3" t="s">
        <v>1641</v>
      </c>
      <c r="G5920" s="3" t="s">
        <v>1642</v>
      </c>
      <c r="H5920" s="3" t="s">
        <v>1643</v>
      </c>
      <c r="I5920" s="3" t="s">
        <v>199</v>
      </c>
      <c r="J5920" s="3" t="s">
        <v>200</v>
      </c>
      <c r="K5920" s="3" t="s">
        <v>1580</v>
      </c>
      <c r="L5920" s="3" t="s">
        <v>1582</v>
      </c>
      <c r="M5920" s="3" t="s">
        <v>399</v>
      </c>
      <c r="N5920" s="3" t="s">
        <v>988</v>
      </c>
      <c r="O5920">
        <v>1</v>
      </c>
      <c r="P5920" s="3" t="s">
        <v>3755</v>
      </c>
      <c r="Q5920" s="3" t="s">
        <v>3755</v>
      </c>
      <c r="R5920" s="3" t="s">
        <v>3755</v>
      </c>
      <c r="S5920" s="3" t="s">
        <v>3977</v>
      </c>
      <c r="T5920" s="3" t="s">
        <v>3978</v>
      </c>
      <c r="U5920" s="3" t="s">
        <v>406</v>
      </c>
      <c r="V5920" s="3" t="s">
        <v>401</v>
      </c>
      <c r="W5920" s="3" t="s">
        <v>445</v>
      </c>
      <c r="X5920" s="3" t="s">
        <v>445</v>
      </c>
      <c r="Y5920" s="3" t="s">
        <v>404</v>
      </c>
      <c r="Z5920" s="3" t="s">
        <v>3895</v>
      </c>
      <c r="AA5920" s="3" t="s">
        <v>40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15</v>
      </c>
      <c r="DN5920">
        <v>0</v>
      </c>
      <c r="DO5920">
        <v>0</v>
      </c>
      <c r="DP5920">
        <v>0</v>
      </c>
      <c r="DQ5920">
        <v>15</v>
      </c>
      <c r="DR5920">
        <v>0</v>
      </c>
      <c r="DS5920">
        <v>0</v>
      </c>
      <c r="DT5920">
        <v>30</v>
      </c>
      <c r="DU5920">
        <v>99.244915000000006</v>
      </c>
      <c r="DV5920">
        <v>0</v>
      </c>
      <c r="DW5920">
        <v>0</v>
      </c>
      <c r="DX5920">
        <v>0</v>
      </c>
      <c r="DY5920" s="4">
        <v>46142</v>
      </c>
      <c r="DZ5920" s="3" t="s">
        <v>6270</v>
      </c>
      <c r="EA5920">
        <v>15</v>
      </c>
      <c r="EB5920">
        <v>0</v>
      </c>
      <c r="EC5920">
        <v>15</v>
      </c>
      <c r="ED5920">
        <v>0</v>
      </c>
      <c r="EE5920">
        <v>15</v>
      </c>
      <c r="EF5920">
        <v>15</v>
      </c>
      <c r="EG5920">
        <v>15</v>
      </c>
      <c r="EH5920">
        <v>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396</v>
      </c>
      <c r="B5921" s="3" t="s">
        <v>397</v>
      </c>
      <c r="C5921" s="3" t="s">
        <v>13</v>
      </c>
      <c r="D5921" s="3" t="s">
        <v>14</v>
      </c>
      <c r="E5921" s="3" t="s">
        <v>1394</v>
      </c>
      <c r="F5921" s="3" t="s">
        <v>1395</v>
      </c>
      <c r="G5921" s="3" t="s">
        <v>1396</v>
      </c>
      <c r="H5921" s="3" t="s">
        <v>1397</v>
      </c>
      <c r="I5921" s="3" t="s">
        <v>17</v>
      </c>
      <c r="J5921" s="3" t="s">
        <v>18</v>
      </c>
      <c r="K5921" s="3" t="s">
        <v>1398</v>
      </c>
      <c r="L5921" s="3" t="s">
        <v>1527</v>
      </c>
      <c r="M5921" s="3" t="s">
        <v>399</v>
      </c>
      <c r="N5921" s="3" t="s">
        <v>988</v>
      </c>
      <c r="O5921">
        <v>3</v>
      </c>
      <c r="P5921" s="3" t="s">
        <v>3755</v>
      </c>
      <c r="Q5921" s="3" t="s">
        <v>3755</v>
      </c>
      <c r="R5921" s="3" t="s">
        <v>3755</v>
      </c>
      <c r="S5921" s="3" t="s">
        <v>928</v>
      </c>
      <c r="T5921" s="3" t="s">
        <v>2742</v>
      </c>
      <c r="U5921" s="3" t="s">
        <v>400</v>
      </c>
      <c r="V5921" s="3" t="s">
        <v>401</v>
      </c>
      <c r="W5921" s="3" t="s">
        <v>410</v>
      </c>
      <c r="X5921" s="3" t="s">
        <v>410</v>
      </c>
      <c r="Y5921" s="3" t="s">
        <v>425</v>
      </c>
      <c r="Z5921" s="3" t="s">
        <v>539</v>
      </c>
      <c r="AA5921" s="3" t="s">
        <v>405</v>
      </c>
      <c r="AB5921">
        <v>0</v>
      </c>
      <c r="AC5921">
        <v>2</v>
      </c>
      <c r="AD5921">
        <v>0</v>
      </c>
      <c r="AE5921">
        <v>0</v>
      </c>
      <c r="AF5921">
        <v>0</v>
      </c>
      <c r="AG5921">
        <v>2</v>
      </c>
      <c r="AH5921">
        <v>0</v>
      </c>
      <c r="AI5921">
        <v>0</v>
      </c>
      <c r="AJ5921">
        <v>0</v>
      </c>
      <c r="AK5921">
        <v>17</v>
      </c>
      <c r="AL5921">
        <v>0</v>
      </c>
      <c r="AM5921">
        <v>0</v>
      </c>
      <c r="AN5921">
        <v>0</v>
      </c>
      <c r="AO5921">
        <v>17</v>
      </c>
      <c r="AP5921">
        <v>0</v>
      </c>
      <c r="AQ5921">
        <v>0</v>
      </c>
      <c r="AR5921">
        <v>0</v>
      </c>
      <c r="AS5921">
        <v>2</v>
      </c>
      <c r="AT5921">
        <v>0</v>
      </c>
      <c r="AU5921">
        <v>0</v>
      </c>
      <c r="AV5921">
        <v>0</v>
      </c>
      <c r="AW5921">
        <v>2</v>
      </c>
      <c r="AX5921">
        <v>0</v>
      </c>
      <c r="AY5921">
        <v>0</v>
      </c>
      <c r="AZ5921">
        <v>0</v>
      </c>
      <c r="BA5921">
        <v>5</v>
      </c>
      <c r="BB5921">
        <v>0</v>
      </c>
      <c r="BC5921">
        <v>0</v>
      </c>
      <c r="BD5921">
        <v>0</v>
      </c>
      <c r="BE5921">
        <v>5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2</v>
      </c>
      <c r="BR5921">
        <v>0</v>
      </c>
      <c r="BS5921">
        <v>0</v>
      </c>
      <c r="BT5921">
        <v>0</v>
      </c>
      <c r="BU5921">
        <v>2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7</v>
      </c>
      <c r="DU5921">
        <v>8.0749999999999993</v>
      </c>
      <c r="DV5921">
        <v>0</v>
      </c>
      <c r="DW5921">
        <v>0</v>
      </c>
      <c r="DX5921">
        <v>0</v>
      </c>
      <c r="DY5921" s="4">
        <v>46126</v>
      </c>
      <c r="DZ5921" s="3" t="s">
        <v>6270</v>
      </c>
      <c r="EA5921">
        <v>7</v>
      </c>
      <c r="EB5921">
        <v>0</v>
      </c>
      <c r="EC5921">
        <v>28</v>
      </c>
      <c r="ED5921">
        <v>0</v>
      </c>
      <c r="EE5921">
        <v>7</v>
      </c>
      <c r="EF5921">
        <v>28</v>
      </c>
      <c r="EG5921">
        <v>5.6</v>
      </c>
      <c r="EH5921">
        <v>1.25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396</v>
      </c>
      <c r="B5922" s="3" t="s">
        <v>397</v>
      </c>
      <c r="C5922" s="3" t="s">
        <v>13</v>
      </c>
      <c r="D5922" s="3" t="s">
        <v>14</v>
      </c>
      <c r="E5922" s="3" t="s">
        <v>1640</v>
      </c>
      <c r="F5922" s="3" t="s">
        <v>1641</v>
      </c>
      <c r="G5922" s="3" t="s">
        <v>1642</v>
      </c>
      <c r="H5922" s="3" t="s">
        <v>1643</v>
      </c>
      <c r="I5922" s="3" t="s">
        <v>61</v>
      </c>
      <c r="J5922" s="3" t="s">
        <v>62</v>
      </c>
      <c r="K5922" s="3" t="s">
        <v>1398</v>
      </c>
      <c r="L5922" s="3" t="s">
        <v>1527</v>
      </c>
      <c r="M5922" s="3" t="s">
        <v>399</v>
      </c>
      <c r="N5922" s="3" t="s">
        <v>988</v>
      </c>
      <c r="O5922">
        <v>1</v>
      </c>
      <c r="P5922" s="3" t="s">
        <v>3755</v>
      </c>
      <c r="Q5922" s="3" t="s">
        <v>3755</v>
      </c>
      <c r="R5922" s="3" t="s">
        <v>3755</v>
      </c>
      <c r="S5922" s="3" t="s">
        <v>816</v>
      </c>
      <c r="T5922" s="3" t="s">
        <v>2504</v>
      </c>
      <c r="U5922" s="3" t="s">
        <v>400</v>
      </c>
      <c r="V5922" s="3" t="s">
        <v>401</v>
      </c>
      <c r="W5922" s="3" t="s">
        <v>410</v>
      </c>
      <c r="X5922" s="3" t="s">
        <v>410</v>
      </c>
      <c r="Y5922" s="3" t="s">
        <v>425</v>
      </c>
      <c r="Z5922" s="3" t="s">
        <v>539</v>
      </c>
      <c r="AA5922" s="3" t="s">
        <v>405</v>
      </c>
      <c r="AB5922">
        <v>0</v>
      </c>
      <c r="AC5922">
        <v>20</v>
      </c>
      <c r="AD5922">
        <v>0</v>
      </c>
      <c r="AE5922">
        <v>0</v>
      </c>
      <c r="AF5922">
        <v>0</v>
      </c>
      <c r="AG5922">
        <v>20</v>
      </c>
      <c r="AH5922">
        <v>0</v>
      </c>
      <c r="AI5922">
        <v>0</v>
      </c>
      <c r="AJ5922">
        <v>0</v>
      </c>
      <c r="AK5922">
        <v>45</v>
      </c>
      <c r="AL5922">
        <v>0</v>
      </c>
      <c r="AM5922">
        <v>0</v>
      </c>
      <c r="AN5922">
        <v>0</v>
      </c>
      <c r="AO5922">
        <v>45</v>
      </c>
      <c r="AP5922">
        <v>0</v>
      </c>
      <c r="AQ5922">
        <v>0</v>
      </c>
      <c r="AR5922">
        <v>0</v>
      </c>
      <c r="AS5922">
        <v>70</v>
      </c>
      <c r="AT5922">
        <v>0</v>
      </c>
      <c r="AU5922">
        <v>0</v>
      </c>
      <c r="AV5922">
        <v>0</v>
      </c>
      <c r="AW5922">
        <v>70</v>
      </c>
      <c r="AX5922">
        <v>0</v>
      </c>
      <c r="AY5922">
        <v>0</v>
      </c>
      <c r="AZ5922">
        <v>0</v>
      </c>
      <c r="BA5922">
        <v>20</v>
      </c>
      <c r="BB5922">
        <v>0</v>
      </c>
      <c r="BC5922">
        <v>0</v>
      </c>
      <c r="BD5922">
        <v>0</v>
      </c>
      <c r="BE5922">
        <v>2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22</v>
      </c>
      <c r="BR5922">
        <v>0</v>
      </c>
      <c r="BS5922">
        <v>0</v>
      </c>
      <c r="BT5922">
        <v>0</v>
      </c>
      <c r="BU5922">
        <v>22</v>
      </c>
      <c r="BV5922">
        <v>0</v>
      </c>
      <c r="BW5922">
        <v>0</v>
      </c>
      <c r="BX5922">
        <v>0</v>
      </c>
      <c r="BY5922">
        <v>8</v>
      </c>
      <c r="BZ5922">
        <v>0</v>
      </c>
      <c r="CA5922">
        <v>0</v>
      </c>
      <c r="CB5922">
        <v>0</v>
      </c>
      <c r="CC5922">
        <v>8</v>
      </c>
      <c r="CD5922">
        <v>0</v>
      </c>
      <c r="CE5922">
        <v>0</v>
      </c>
      <c r="CF5922">
        <v>0</v>
      </c>
      <c r="CG5922">
        <v>19</v>
      </c>
      <c r="CH5922">
        <v>0</v>
      </c>
      <c r="CI5922">
        <v>0</v>
      </c>
      <c r="CJ5922">
        <v>0</v>
      </c>
      <c r="CK5922">
        <v>19</v>
      </c>
      <c r="CL5922">
        <v>0</v>
      </c>
      <c r="CM5922">
        <v>0</v>
      </c>
      <c r="CN5922">
        <v>0</v>
      </c>
      <c r="CO5922">
        <v>16</v>
      </c>
      <c r="CP5922">
        <v>0</v>
      </c>
      <c r="CQ5922">
        <v>0</v>
      </c>
      <c r="CR5922">
        <v>0</v>
      </c>
      <c r="CS5922">
        <v>16</v>
      </c>
      <c r="CT5922">
        <v>0</v>
      </c>
      <c r="CU5922">
        <v>0</v>
      </c>
      <c r="CV5922">
        <v>0</v>
      </c>
      <c r="CW5922">
        <v>19</v>
      </c>
      <c r="CX5922">
        <v>0</v>
      </c>
      <c r="CY5922">
        <v>0</v>
      </c>
      <c r="CZ5922">
        <v>0</v>
      </c>
      <c r="DA5922">
        <v>19</v>
      </c>
      <c r="DB5922">
        <v>0</v>
      </c>
      <c r="DC5922">
        <v>0</v>
      </c>
      <c r="DD5922">
        <v>0</v>
      </c>
      <c r="DE5922">
        <v>24</v>
      </c>
      <c r="DF5922">
        <v>0</v>
      </c>
      <c r="DG5922">
        <v>0</v>
      </c>
      <c r="DH5922">
        <v>0</v>
      </c>
      <c r="DI5922">
        <v>24</v>
      </c>
      <c r="DJ5922">
        <v>0</v>
      </c>
      <c r="DK5922">
        <v>0</v>
      </c>
      <c r="DL5922">
        <v>0</v>
      </c>
      <c r="DM5922">
        <v>35</v>
      </c>
      <c r="DN5922">
        <v>0</v>
      </c>
      <c r="DO5922">
        <v>0</v>
      </c>
      <c r="DP5922">
        <v>0</v>
      </c>
      <c r="DQ5922">
        <v>35</v>
      </c>
      <c r="DR5922">
        <v>0</v>
      </c>
      <c r="DS5922">
        <v>0</v>
      </c>
      <c r="DT5922">
        <v>27</v>
      </c>
      <c r="DU5922">
        <v>0.85624999999999996</v>
      </c>
      <c r="DV5922">
        <v>15</v>
      </c>
      <c r="DW5922">
        <v>0</v>
      </c>
      <c r="DX5922">
        <v>0</v>
      </c>
      <c r="DY5922" s="4">
        <v>47395</v>
      </c>
      <c r="DZ5922" s="3" t="s">
        <v>6270</v>
      </c>
      <c r="EA5922">
        <v>7</v>
      </c>
      <c r="EB5922">
        <v>0</v>
      </c>
      <c r="EC5922">
        <v>298</v>
      </c>
      <c r="ED5922">
        <v>0</v>
      </c>
      <c r="EE5922">
        <v>7</v>
      </c>
      <c r="EF5922">
        <v>298</v>
      </c>
      <c r="EG5922">
        <v>27.090909</v>
      </c>
      <c r="EH5922">
        <v>0.26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396</v>
      </c>
      <c r="B5923" s="3" t="s">
        <v>397</v>
      </c>
      <c r="C5923" s="3" t="s">
        <v>13</v>
      </c>
      <c r="D5923" s="3" t="s">
        <v>14</v>
      </c>
      <c r="E5923" s="3" t="s">
        <v>1394</v>
      </c>
      <c r="F5923" s="3" t="s">
        <v>1395</v>
      </c>
      <c r="G5923" s="3" t="s">
        <v>1396</v>
      </c>
      <c r="H5923" s="3" t="s">
        <v>1397</v>
      </c>
      <c r="I5923" s="3" t="s">
        <v>25</v>
      </c>
      <c r="J5923" s="3" t="s">
        <v>26</v>
      </c>
      <c r="K5923" s="3" t="s">
        <v>1398</v>
      </c>
      <c r="L5923" s="3" t="s">
        <v>1527</v>
      </c>
      <c r="M5923" s="3" t="s">
        <v>399</v>
      </c>
      <c r="N5923" s="3" t="s">
        <v>988</v>
      </c>
      <c r="O5923">
        <v>3</v>
      </c>
      <c r="P5923" s="3" t="s">
        <v>3755</v>
      </c>
      <c r="Q5923" s="3" t="s">
        <v>3755</v>
      </c>
      <c r="R5923" s="3" t="s">
        <v>3755</v>
      </c>
      <c r="S5923" s="3" t="s">
        <v>589</v>
      </c>
      <c r="T5923" s="3" t="s">
        <v>2144</v>
      </c>
      <c r="U5923" s="3" t="s">
        <v>514</v>
      </c>
      <c r="V5923" s="3" t="s">
        <v>420</v>
      </c>
      <c r="W5923" s="3" t="s">
        <v>420</v>
      </c>
      <c r="X5923" s="3" t="s">
        <v>4601</v>
      </c>
      <c r="Y5923" s="3" t="s">
        <v>425</v>
      </c>
      <c r="Z5923" s="3" t="s">
        <v>3895</v>
      </c>
      <c r="AA5923" s="3" t="s">
        <v>405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2</v>
      </c>
      <c r="BZ5923">
        <v>0</v>
      </c>
      <c r="CA5923">
        <v>0</v>
      </c>
      <c r="CB5923">
        <v>0</v>
      </c>
      <c r="CC5923">
        <v>2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2</v>
      </c>
      <c r="DU5923">
        <v>6.5250000000000004</v>
      </c>
      <c r="DV5923">
        <v>0</v>
      </c>
      <c r="DW5923">
        <v>0</v>
      </c>
      <c r="DX5923">
        <v>0</v>
      </c>
      <c r="DY5923" s="4">
        <v>46173</v>
      </c>
      <c r="DZ5923" s="3" t="s">
        <v>6270</v>
      </c>
      <c r="EA5923">
        <v>2</v>
      </c>
      <c r="EB5923">
        <v>0</v>
      </c>
      <c r="EC5923">
        <v>2</v>
      </c>
      <c r="ED5923">
        <v>0</v>
      </c>
      <c r="EE5923">
        <v>2</v>
      </c>
      <c r="EF5923">
        <v>2</v>
      </c>
      <c r="EG5923">
        <v>2</v>
      </c>
      <c r="EH5923">
        <v>1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396</v>
      </c>
      <c r="B5924" s="3" t="s">
        <v>397</v>
      </c>
      <c r="C5924" s="3" t="s">
        <v>13</v>
      </c>
      <c r="D5924" s="3" t="s">
        <v>14</v>
      </c>
      <c r="E5924" s="3" t="s">
        <v>1640</v>
      </c>
      <c r="F5924" s="3" t="s">
        <v>1641</v>
      </c>
      <c r="G5924" s="3" t="s">
        <v>1642</v>
      </c>
      <c r="H5924" s="3" t="s">
        <v>1643</v>
      </c>
      <c r="I5924" s="3" t="s">
        <v>187</v>
      </c>
      <c r="J5924" s="3" t="s">
        <v>188</v>
      </c>
      <c r="K5924" s="3" t="s">
        <v>1580</v>
      </c>
      <c r="L5924" s="3" t="s">
        <v>1581</v>
      </c>
      <c r="M5924" s="3" t="s">
        <v>399</v>
      </c>
      <c r="N5924" s="3" t="s">
        <v>988</v>
      </c>
      <c r="O5924">
        <v>2</v>
      </c>
      <c r="P5924" s="3" t="s">
        <v>3755</v>
      </c>
      <c r="Q5924" s="3" t="s">
        <v>3755</v>
      </c>
      <c r="R5924" s="3" t="s">
        <v>3755</v>
      </c>
      <c r="S5924" s="3" t="s">
        <v>484</v>
      </c>
      <c r="T5924" s="3" t="s">
        <v>2894</v>
      </c>
      <c r="U5924" s="3" t="s">
        <v>400</v>
      </c>
      <c r="V5924" s="3" t="s">
        <v>401</v>
      </c>
      <c r="W5924" s="3" t="s">
        <v>445</v>
      </c>
      <c r="X5924" s="3" t="s">
        <v>445</v>
      </c>
      <c r="Y5924" s="3" t="s">
        <v>404</v>
      </c>
      <c r="Z5924" s="3" t="s">
        <v>3895</v>
      </c>
      <c r="AA5924" s="3" t="s">
        <v>405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20</v>
      </c>
      <c r="BM5924">
        <v>2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14</v>
      </c>
      <c r="CC5924">
        <v>14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12</v>
      </c>
      <c r="CK5924">
        <v>12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4</v>
      </c>
      <c r="CS5924">
        <v>4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12</v>
      </c>
      <c r="DA5924">
        <v>12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18</v>
      </c>
      <c r="DI5924">
        <v>18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15</v>
      </c>
      <c r="DQ5924">
        <v>15</v>
      </c>
      <c r="DR5924">
        <v>0</v>
      </c>
      <c r="DS5924">
        <v>0</v>
      </c>
      <c r="DT5924">
        <v>30</v>
      </c>
      <c r="DU5924">
        <v>4.375</v>
      </c>
      <c r="DV5924">
        <v>0</v>
      </c>
      <c r="DW5924">
        <v>0</v>
      </c>
      <c r="DX5924">
        <v>0</v>
      </c>
      <c r="DY5924" s="4">
        <v>47848</v>
      </c>
      <c r="DZ5924" s="3" t="s">
        <v>6270</v>
      </c>
      <c r="EA5924">
        <v>15</v>
      </c>
      <c r="EB5924">
        <v>0</v>
      </c>
      <c r="EC5924">
        <v>95</v>
      </c>
      <c r="ED5924">
        <v>0</v>
      </c>
      <c r="EE5924">
        <v>15</v>
      </c>
      <c r="EF5924">
        <v>95</v>
      </c>
      <c r="EG5924">
        <v>13.571429</v>
      </c>
      <c r="EH5924">
        <v>1.1100000000000001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396</v>
      </c>
      <c r="B5925" s="3" t="s">
        <v>397</v>
      </c>
      <c r="C5925" s="3" t="s">
        <v>13</v>
      </c>
      <c r="D5925" s="3" t="s">
        <v>14</v>
      </c>
      <c r="E5925" s="3" t="s">
        <v>1394</v>
      </c>
      <c r="F5925" s="3" t="s">
        <v>1395</v>
      </c>
      <c r="G5925" s="3" t="s">
        <v>1396</v>
      </c>
      <c r="H5925" s="3" t="s">
        <v>1397</v>
      </c>
      <c r="I5925" s="3" t="s">
        <v>152</v>
      </c>
      <c r="J5925" s="3" t="s">
        <v>153</v>
      </c>
      <c r="K5925" s="3" t="s">
        <v>1580</v>
      </c>
      <c r="L5925" s="3" t="s">
        <v>1581</v>
      </c>
      <c r="M5925" s="3" t="s">
        <v>399</v>
      </c>
      <c r="N5925" s="3" t="s">
        <v>988</v>
      </c>
      <c r="O5925">
        <v>2</v>
      </c>
      <c r="P5925" s="3" t="s">
        <v>3755</v>
      </c>
      <c r="Q5925" s="3" t="s">
        <v>3755</v>
      </c>
      <c r="R5925" s="3" t="s">
        <v>3755</v>
      </c>
      <c r="S5925" s="3" t="s">
        <v>853</v>
      </c>
      <c r="T5925" s="3" t="s">
        <v>2599</v>
      </c>
      <c r="U5925" s="3" t="s">
        <v>400</v>
      </c>
      <c r="V5925" s="3" t="s">
        <v>401</v>
      </c>
      <c r="W5925" s="3" t="s">
        <v>410</v>
      </c>
      <c r="X5925" s="3" t="s">
        <v>410</v>
      </c>
      <c r="Y5925" s="3" t="s">
        <v>404</v>
      </c>
      <c r="Z5925" s="3" t="s">
        <v>3895</v>
      </c>
      <c r="AA5925" s="3" t="s">
        <v>405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1</v>
      </c>
      <c r="CC5925">
        <v>1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1</v>
      </c>
      <c r="DU5925">
        <v>99.424999999999997</v>
      </c>
      <c r="DV5925">
        <v>0</v>
      </c>
      <c r="DW5925">
        <v>0</v>
      </c>
      <c r="DX5925">
        <v>0</v>
      </c>
      <c r="DY5925" s="4">
        <v>47057</v>
      </c>
      <c r="DZ5925" s="3" t="s">
        <v>6270</v>
      </c>
      <c r="EA5925">
        <v>1</v>
      </c>
      <c r="EB5925">
        <v>0</v>
      </c>
      <c r="EC5925">
        <v>1</v>
      </c>
      <c r="ED5925">
        <v>0</v>
      </c>
      <c r="EE5925">
        <v>1</v>
      </c>
      <c r="EF5925">
        <v>1</v>
      </c>
      <c r="EG5925">
        <v>1</v>
      </c>
      <c r="EH5925">
        <v>1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396</v>
      </c>
      <c r="B5926" s="3" t="s">
        <v>397</v>
      </c>
      <c r="C5926" s="3" t="s">
        <v>13</v>
      </c>
      <c r="D5926" s="3" t="s">
        <v>14</v>
      </c>
      <c r="E5926" s="3" t="s">
        <v>1640</v>
      </c>
      <c r="F5926" s="3" t="s">
        <v>1641</v>
      </c>
      <c r="G5926" s="3" t="s">
        <v>1642</v>
      </c>
      <c r="H5926" s="3" t="s">
        <v>1643</v>
      </c>
      <c r="I5926" s="3" t="s">
        <v>203</v>
      </c>
      <c r="J5926" s="3" t="s">
        <v>204</v>
      </c>
      <c r="K5926" s="3" t="s">
        <v>1580</v>
      </c>
      <c r="L5926" s="3" t="s">
        <v>1581</v>
      </c>
      <c r="M5926" s="3" t="s">
        <v>399</v>
      </c>
      <c r="N5926" s="3" t="s">
        <v>988</v>
      </c>
      <c r="O5926">
        <v>1</v>
      </c>
      <c r="P5926" s="3" t="s">
        <v>3755</v>
      </c>
      <c r="Q5926" s="3" t="s">
        <v>3755</v>
      </c>
      <c r="R5926" s="3" t="s">
        <v>3755</v>
      </c>
      <c r="S5926" s="3" t="s">
        <v>843</v>
      </c>
      <c r="T5926" s="3" t="s">
        <v>2588</v>
      </c>
      <c r="U5926" s="3" t="s">
        <v>406</v>
      </c>
      <c r="V5926" s="3" t="s">
        <v>401</v>
      </c>
      <c r="W5926" s="3" t="s">
        <v>407</v>
      </c>
      <c r="X5926" s="3" t="s">
        <v>408</v>
      </c>
      <c r="Y5926" s="3" t="s">
        <v>404</v>
      </c>
      <c r="Z5926" s="3" t="s">
        <v>3895</v>
      </c>
      <c r="AA5926" s="3" t="s">
        <v>405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1</v>
      </c>
      <c r="AL5926">
        <v>0</v>
      </c>
      <c r="AM5926">
        <v>0</v>
      </c>
      <c r="AN5926">
        <v>0</v>
      </c>
      <c r="AO5926">
        <v>1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1</v>
      </c>
      <c r="DF5926">
        <v>0</v>
      </c>
      <c r="DG5926">
        <v>0</v>
      </c>
      <c r="DH5926">
        <v>0</v>
      </c>
      <c r="DI5926">
        <v>1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1</v>
      </c>
      <c r="DU5926">
        <v>110</v>
      </c>
      <c r="DV5926">
        <v>0</v>
      </c>
      <c r="DW5926">
        <v>0</v>
      </c>
      <c r="DX5926">
        <v>0</v>
      </c>
      <c r="DY5926" s="4">
        <v>46234</v>
      </c>
      <c r="DZ5926" s="3" t="s">
        <v>6270</v>
      </c>
      <c r="EA5926">
        <v>1</v>
      </c>
      <c r="EB5926">
        <v>0</v>
      </c>
      <c r="EC5926">
        <v>2</v>
      </c>
      <c r="ED5926">
        <v>0</v>
      </c>
      <c r="EE5926">
        <v>1</v>
      </c>
      <c r="EF5926">
        <v>2</v>
      </c>
      <c r="EG5926">
        <v>1</v>
      </c>
      <c r="EH5926">
        <v>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396</v>
      </c>
      <c r="B5927" s="3" t="s">
        <v>397</v>
      </c>
      <c r="C5927" s="3" t="s">
        <v>13</v>
      </c>
      <c r="D5927" s="3" t="s">
        <v>14</v>
      </c>
      <c r="E5927" s="3" t="s">
        <v>1640</v>
      </c>
      <c r="F5927" s="3" t="s">
        <v>1641</v>
      </c>
      <c r="G5927" s="3" t="s">
        <v>1642</v>
      </c>
      <c r="H5927" s="3" t="s">
        <v>1643</v>
      </c>
      <c r="I5927" s="3" t="s">
        <v>240</v>
      </c>
      <c r="J5927" s="3" t="s">
        <v>241</v>
      </c>
      <c r="K5927" s="3" t="s">
        <v>1580</v>
      </c>
      <c r="L5927" s="3" t="s">
        <v>1581</v>
      </c>
      <c r="M5927" s="3" t="s">
        <v>399</v>
      </c>
      <c r="N5927" s="3" t="s">
        <v>988</v>
      </c>
      <c r="O5927">
        <v>2</v>
      </c>
      <c r="P5927" s="3" t="s">
        <v>3755</v>
      </c>
      <c r="Q5927" s="3" t="s">
        <v>3755</v>
      </c>
      <c r="R5927" s="3" t="s">
        <v>3755</v>
      </c>
      <c r="S5927" s="3" t="s">
        <v>726</v>
      </c>
      <c r="T5927" s="3" t="s">
        <v>2336</v>
      </c>
      <c r="U5927" s="3" t="s">
        <v>400</v>
      </c>
      <c r="V5927" s="3" t="s">
        <v>401</v>
      </c>
      <c r="W5927" s="3" t="s">
        <v>410</v>
      </c>
      <c r="X5927" s="3" t="s">
        <v>410</v>
      </c>
      <c r="Y5927" s="3" t="s">
        <v>425</v>
      </c>
      <c r="Z5927" s="3" t="s">
        <v>539</v>
      </c>
      <c r="AA5927" s="3" t="s">
        <v>405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1</v>
      </c>
      <c r="BZ5927">
        <v>0</v>
      </c>
      <c r="CA5927">
        <v>0</v>
      </c>
      <c r="CB5927">
        <v>0</v>
      </c>
      <c r="CC5927">
        <v>1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1</v>
      </c>
      <c r="DU5927">
        <v>1.2250000000000001</v>
      </c>
      <c r="DV5927">
        <v>0</v>
      </c>
      <c r="DW5927">
        <v>0</v>
      </c>
      <c r="DX5927">
        <v>0</v>
      </c>
      <c r="DY5927" s="4">
        <v>47452</v>
      </c>
      <c r="DZ5927" s="3" t="s">
        <v>6270</v>
      </c>
      <c r="EA5927">
        <v>1</v>
      </c>
      <c r="EB5927">
        <v>0</v>
      </c>
      <c r="EC5927">
        <v>1</v>
      </c>
      <c r="ED5927">
        <v>0</v>
      </c>
      <c r="EE5927">
        <v>1</v>
      </c>
      <c r="EF5927">
        <v>1</v>
      </c>
      <c r="EG5927">
        <v>1</v>
      </c>
      <c r="EH5927">
        <v>1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396</v>
      </c>
      <c r="B5928" s="3" t="s">
        <v>397</v>
      </c>
      <c r="C5928" s="3" t="s">
        <v>13</v>
      </c>
      <c r="D5928" s="3" t="s">
        <v>14</v>
      </c>
      <c r="E5928" s="3" t="s">
        <v>1640</v>
      </c>
      <c r="F5928" s="3" t="s">
        <v>1641</v>
      </c>
      <c r="G5928" s="3" t="s">
        <v>1642</v>
      </c>
      <c r="H5928" s="3" t="s">
        <v>1643</v>
      </c>
      <c r="I5928" s="3" t="s">
        <v>79</v>
      </c>
      <c r="J5928" s="3" t="s">
        <v>80</v>
      </c>
      <c r="K5928" s="3" t="s">
        <v>1398</v>
      </c>
      <c r="L5928" s="3" t="s">
        <v>1399</v>
      </c>
      <c r="M5928" s="3" t="s">
        <v>399</v>
      </c>
      <c r="N5928" s="3" t="s">
        <v>988</v>
      </c>
      <c r="O5928">
        <v>2</v>
      </c>
      <c r="P5928" s="3" t="s">
        <v>3755</v>
      </c>
      <c r="Q5928" s="3" t="s">
        <v>3755</v>
      </c>
      <c r="R5928" s="3" t="s">
        <v>3755</v>
      </c>
      <c r="S5928" s="3" t="s">
        <v>895</v>
      </c>
      <c r="T5928" s="3" t="s">
        <v>2692</v>
      </c>
      <c r="U5928" s="3" t="s">
        <v>400</v>
      </c>
      <c r="V5928" s="3" t="s">
        <v>401</v>
      </c>
      <c r="W5928" s="3" t="s">
        <v>410</v>
      </c>
      <c r="X5928" s="3" t="s">
        <v>410</v>
      </c>
      <c r="Y5928" s="3" t="s">
        <v>425</v>
      </c>
      <c r="Z5928" s="3" t="s">
        <v>539</v>
      </c>
      <c r="AA5928" s="3" t="s">
        <v>405</v>
      </c>
      <c r="AB5928">
        <v>2</v>
      </c>
      <c r="AC5928">
        <v>1087</v>
      </c>
      <c r="AD5928">
        <v>0</v>
      </c>
      <c r="AE5928">
        <v>0</v>
      </c>
      <c r="AF5928">
        <v>0</v>
      </c>
      <c r="AG5928">
        <v>1089</v>
      </c>
      <c r="AH5928">
        <v>0</v>
      </c>
      <c r="AI5928">
        <v>0</v>
      </c>
      <c r="AJ5928">
        <v>0</v>
      </c>
      <c r="AK5928">
        <v>1080</v>
      </c>
      <c r="AL5928">
        <v>0</v>
      </c>
      <c r="AM5928">
        <v>0</v>
      </c>
      <c r="AN5928">
        <v>0</v>
      </c>
      <c r="AO5928">
        <v>1080</v>
      </c>
      <c r="AP5928">
        <v>0</v>
      </c>
      <c r="AQ5928">
        <v>0</v>
      </c>
      <c r="AR5928">
        <v>0</v>
      </c>
      <c r="AS5928">
        <v>201</v>
      </c>
      <c r="AT5928">
        <v>0</v>
      </c>
      <c r="AU5928">
        <v>0</v>
      </c>
      <c r="AV5928">
        <v>0</v>
      </c>
      <c r="AW5928">
        <v>201</v>
      </c>
      <c r="AX5928">
        <v>0</v>
      </c>
      <c r="AY5928">
        <v>0</v>
      </c>
      <c r="AZ5928">
        <v>1</v>
      </c>
      <c r="BA5928">
        <v>998</v>
      </c>
      <c r="BB5928">
        <v>0</v>
      </c>
      <c r="BC5928">
        <v>0</v>
      </c>
      <c r="BD5928">
        <v>0</v>
      </c>
      <c r="BE5928">
        <v>999</v>
      </c>
      <c r="BF5928">
        <v>0</v>
      </c>
      <c r="BG5928">
        <v>0</v>
      </c>
      <c r="BH5928">
        <v>1</v>
      </c>
      <c r="BI5928">
        <v>404</v>
      </c>
      <c r="BJ5928">
        <v>0</v>
      </c>
      <c r="BK5928">
        <v>0</v>
      </c>
      <c r="BL5928">
        <v>0</v>
      </c>
      <c r="BM5928">
        <v>405</v>
      </c>
      <c r="BN5928">
        <v>0</v>
      </c>
      <c r="BO5928">
        <v>0</v>
      </c>
      <c r="BP5928">
        <v>0</v>
      </c>
      <c r="BQ5928">
        <v>1009</v>
      </c>
      <c r="BR5928">
        <v>0</v>
      </c>
      <c r="BS5928">
        <v>0</v>
      </c>
      <c r="BT5928">
        <v>0</v>
      </c>
      <c r="BU5928">
        <v>1009</v>
      </c>
      <c r="BV5928">
        <v>0</v>
      </c>
      <c r="BW5928">
        <v>0</v>
      </c>
      <c r="BX5928">
        <v>0</v>
      </c>
      <c r="BY5928">
        <v>785</v>
      </c>
      <c r="BZ5928">
        <v>0</v>
      </c>
      <c r="CA5928">
        <v>0</v>
      </c>
      <c r="CB5928">
        <v>0</v>
      </c>
      <c r="CC5928">
        <v>785</v>
      </c>
      <c r="CD5928">
        <v>0</v>
      </c>
      <c r="CE5928">
        <v>0</v>
      </c>
      <c r="CF5928">
        <v>0</v>
      </c>
      <c r="CG5928">
        <v>400</v>
      </c>
      <c r="CH5928">
        <v>0</v>
      </c>
      <c r="CI5928">
        <v>0</v>
      </c>
      <c r="CJ5928">
        <v>0</v>
      </c>
      <c r="CK5928">
        <v>400</v>
      </c>
      <c r="CL5928">
        <v>0</v>
      </c>
      <c r="CM5928">
        <v>0</v>
      </c>
      <c r="CN5928">
        <v>0</v>
      </c>
      <c r="CO5928">
        <v>200</v>
      </c>
      <c r="CP5928">
        <v>0</v>
      </c>
      <c r="CQ5928">
        <v>0</v>
      </c>
      <c r="CR5928">
        <v>0</v>
      </c>
      <c r="CS5928">
        <v>200</v>
      </c>
      <c r="CT5928">
        <v>0</v>
      </c>
      <c r="CU5928">
        <v>0</v>
      </c>
      <c r="CV5928">
        <v>0</v>
      </c>
      <c r="CW5928">
        <v>700</v>
      </c>
      <c r="CX5928">
        <v>0</v>
      </c>
      <c r="CY5928">
        <v>0</v>
      </c>
      <c r="CZ5928">
        <v>0</v>
      </c>
      <c r="DA5928">
        <v>700</v>
      </c>
      <c r="DB5928">
        <v>0</v>
      </c>
      <c r="DC5928">
        <v>0</v>
      </c>
      <c r="DD5928">
        <v>0</v>
      </c>
      <c r="DE5928">
        <v>1101</v>
      </c>
      <c r="DF5928">
        <v>0</v>
      </c>
      <c r="DG5928">
        <v>0</v>
      </c>
      <c r="DH5928">
        <v>0</v>
      </c>
      <c r="DI5928">
        <v>1101</v>
      </c>
      <c r="DJ5928">
        <v>0</v>
      </c>
      <c r="DK5928">
        <v>0</v>
      </c>
      <c r="DL5928">
        <v>0</v>
      </c>
      <c r="DM5928">
        <v>800</v>
      </c>
      <c r="DN5928">
        <v>0</v>
      </c>
      <c r="DO5928">
        <v>0</v>
      </c>
      <c r="DP5928">
        <v>0</v>
      </c>
      <c r="DQ5928">
        <v>800</v>
      </c>
      <c r="DR5928">
        <v>0</v>
      </c>
      <c r="DS5928">
        <v>0</v>
      </c>
      <c r="DT5928">
        <v>1499</v>
      </c>
      <c r="DU5928">
        <v>0.38750000000000001</v>
      </c>
      <c r="DV5928">
        <v>500</v>
      </c>
      <c r="DW5928">
        <v>0</v>
      </c>
      <c r="DX5928">
        <v>0</v>
      </c>
      <c r="DY5928" s="4">
        <v>47293</v>
      </c>
      <c r="DZ5928" s="3" t="s">
        <v>6270</v>
      </c>
      <c r="EA5928">
        <v>1199</v>
      </c>
      <c r="EB5928">
        <v>0</v>
      </c>
      <c r="EC5928">
        <v>8769</v>
      </c>
      <c r="ED5928">
        <v>0</v>
      </c>
      <c r="EE5928">
        <v>1199</v>
      </c>
      <c r="EF5928">
        <v>8769</v>
      </c>
      <c r="EG5928">
        <v>730.75</v>
      </c>
      <c r="EH5928">
        <v>1.640000000000000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396</v>
      </c>
      <c r="B5929" s="3" t="s">
        <v>397</v>
      </c>
      <c r="C5929" s="3" t="s">
        <v>13</v>
      </c>
      <c r="D5929" s="3" t="s">
        <v>14</v>
      </c>
      <c r="E5929" s="3" t="s">
        <v>1640</v>
      </c>
      <c r="F5929" s="3" t="s">
        <v>1641</v>
      </c>
      <c r="G5929" s="3" t="s">
        <v>1642</v>
      </c>
      <c r="H5929" s="3" t="s">
        <v>1643</v>
      </c>
      <c r="I5929" s="3" t="s">
        <v>140</v>
      </c>
      <c r="J5929" s="3" t="s">
        <v>141</v>
      </c>
      <c r="K5929" s="3" t="s">
        <v>1580</v>
      </c>
      <c r="L5929" s="3" t="s">
        <v>1581</v>
      </c>
      <c r="M5929" s="3" t="s">
        <v>399</v>
      </c>
      <c r="N5929" s="3" t="s">
        <v>988</v>
      </c>
      <c r="O5929">
        <v>2</v>
      </c>
      <c r="P5929" s="3" t="s">
        <v>3755</v>
      </c>
      <c r="Q5929" s="3" t="s">
        <v>3755</v>
      </c>
      <c r="R5929" s="3" t="s">
        <v>3755</v>
      </c>
      <c r="S5929" s="3" t="s">
        <v>768</v>
      </c>
      <c r="T5929" s="3" t="s">
        <v>2416</v>
      </c>
      <c r="U5929" s="3" t="s">
        <v>400</v>
      </c>
      <c r="V5929" s="3" t="s">
        <v>401</v>
      </c>
      <c r="W5929" s="3" t="s">
        <v>410</v>
      </c>
      <c r="X5929" s="3" t="s">
        <v>410</v>
      </c>
      <c r="Y5929" s="3" t="s">
        <v>425</v>
      </c>
      <c r="Z5929" s="3" t="s">
        <v>3895</v>
      </c>
      <c r="AA5929" s="3" t="s">
        <v>405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1</v>
      </c>
      <c r="DN5929">
        <v>0</v>
      </c>
      <c r="DO5929">
        <v>0</v>
      </c>
      <c r="DP5929">
        <v>0</v>
      </c>
      <c r="DQ5929">
        <v>1</v>
      </c>
      <c r="DR5929">
        <v>0</v>
      </c>
      <c r="DS5929">
        <v>0</v>
      </c>
      <c r="DT5929">
        <v>2</v>
      </c>
      <c r="DU5929">
        <v>0.5</v>
      </c>
      <c r="DV5929">
        <v>0</v>
      </c>
      <c r="DW5929">
        <v>0</v>
      </c>
      <c r="DX5929">
        <v>0</v>
      </c>
      <c r="DY5929" s="4">
        <v>46813</v>
      </c>
      <c r="DZ5929" s="3" t="s">
        <v>6270</v>
      </c>
      <c r="EA5929">
        <v>1</v>
      </c>
      <c r="EB5929">
        <v>0</v>
      </c>
      <c r="EC5929">
        <v>1</v>
      </c>
      <c r="ED5929">
        <v>0</v>
      </c>
      <c r="EE5929">
        <v>1</v>
      </c>
      <c r="EF5929">
        <v>1</v>
      </c>
      <c r="EG5929">
        <v>1</v>
      </c>
      <c r="EH5929">
        <v>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396</v>
      </c>
      <c r="B5930" s="3" t="s">
        <v>397</v>
      </c>
      <c r="C5930" s="3" t="s">
        <v>13</v>
      </c>
      <c r="D5930" s="3" t="s">
        <v>14</v>
      </c>
      <c r="E5930" s="3" t="s">
        <v>1640</v>
      </c>
      <c r="F5930" s="3" t="s">
        <v>1641</v>
      </c>
      <c r="G5930" s="3" t="s">
        <v>1642</v>
      </c>
      <c r="H5930" s="3" t="s">
        <v>1643</v>
      </c>
      <c r="I5930" s="3" t="s">
        <v>345</v>
      </c>
      <c r="J5930" s="3" t="s">
        <v>346</v>
      </c>
      <c r="K5930" s="3" t="s">
        <v>1580</v>
      </c>
      <c r="L5930" s="3" t="s">
        <v>1581</v>
      </c>
      <c r="M5930" s="3" t="s">
        <v>399</v>
      </c>
      <c r="N5930" s="3" t="s">
        <v>988</v>
      </c>
      <c r="O5930">
        <v>2</v>
      </c>
      <c r="P5930" s="3" t="s">
        <v>3755</v>
      </c>
      <c r="Q5930" s="3" t="s">
        <v>3755</v>
      </c>
      <c r="R5930" s="3" t="s">
        <v>3755</v>
      </c>
      <c r="S5930" s="3" t="s">
        <v>1155</v>
      </c>
      <c r="T5930" s="3" t="s">
        <v>2609</v>
      </c>
      <c r="U5930" s="3" t="s">
        <v>419</v>
      </c>
      <c r="V5930" s="3" t="s">
        <v>420</v>
      </c>
      <c r="W5930" s="3" t="s">
        <v>4602</v>
      </c>
      <c r="X5930" s="3" t="s">
        <v>4603</v>
      </c>
      <c r="Y5930" s="3" t="s">
        <v>425</v>
      </c>
      <c r="Z5930" s="3" t="s">
        <v>3894</v>
      </c>
      <c r="AA5930" s="3" t="s">
        <v>405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1</v>
      </c>
      <c r="CA5930">
        <v>0</v>
      </c>
      <c r="CB5930">
        <v>0</v>
      </c>
      <c r="CC5930">
        <v>1</v>
      </c>
      <c r="CD5930">
        <v>0</v>
      </c>
      <c r="CE5930">
        <v>0</v>
      </c>
      <c r="CF5930">
        <v>0</v>
      </c>
      <c r="CG5930">
        <v>0</v>
      </c>
      <c r="CH5930">
        <v>3</v>
      </c>
      <c r="CI5930">
        <v>0</v>
      </c>
      <c r="CJ5930">
        <v>0</v>
      </c>
      <c r="CK5930">
        <v>3</v>
      </c>
      <c r="CL5930">
        <v>0</v>
      </c>
      <c r="CM5930">
        <v>0</v>
      </c>
      <c r="CN5930">
        <v>0</v>
      </c>
      <c r="CO5930">
        <v>0</v>
      </c>
      <c r="CP5930">
        <v>2</v>
      </c>
      <c r="CQ5930">
        <v>0</v>
      </c>
      <c r="CR5930">
        <v>0</v>
      </c>
      <c r="CS5930">
        <v>2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16</v>
      </c>
      <c r="DG5930">
        <v>0</v>
      </c>
      <c r="DH5930">
        <v>0</v>
      </c>
      <c r="DI5930">
        <v>16</v>
      </c>
      <c r="DJ5930">
        <v>0</v>
      </c>
      <c r="DK5930">
        <v>0</v>
      </c>
      <c r="DL5930">
        <v>0</v>
      </c>
      <c r="DM5930">
        <v>0</v>
      </c>
      <c r="DN5930">
        <v>7</v>
      </c>
      <c r="DO5930">
        <v>0</v>
      </c>
      <c r="DP5930">
        <v>0</v>
      </c>
      <c r="DQ5930">
        <v>7</v>
      </c>
      <c r="DR5930">
        <v>0</v>
      </c>
      <c r="DS5930">
        <v>0</v>
      </c>
      <c r="DT5930">
        <v>15</v>
      </c>
      <c r="DU5930">
        <v>20.724131</v>
      </c>
      <c r="DV5930">
        <v>0</v>
      </c>
      <c r="DW5930">
        <v>0</v>
      </c>
      <c r="DX5930">
        <v>0</v>
      </c>
      <c r="DY5930" s="4">
        <v>46046</v>
      </c>
      <c r="DZ5930" s="3" t="s">
        <v>6270</v>
      </c>
      <c r="EA5930">
        <v>8</v>
      </c>
      <c r="EB5930">
        <v>0</v>
      </c>
      <c r="EC5930">
        <v>29</v>
      </c>
      <c r="ED5930">
        <v>0</v>
      </c>
      <c r="EE5930">
        <v>8</v>
      </c>
      <c r="EF5930">
        <v>29</v>
      </c>
      <c r="EG5930">
        <v>5.8</v>
      </c>
      <c r="EH5930">
        <v>1.38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396</v>
      </c>
      <c r="B5931" s="3" t="s">
        <v>397</v>
      </c>
      <c r="C5931" s="3" t="s">
        <v>13</v>
      </c>
      <c r="D5931" s="3" t="s">
        <v>14</v>
      </c>
      <c r="E5931" s="3" t="s">
        <v>1394</v>
      </c>
      <c r="F5931" s="3" t="s">
        <v>1395</v>
      </c>
      <c r="G5931" s="3" t="s">
        <v>1396</v>
      </c>
      <c r="H5931" s="3" t="s">
        <v>1397</v>
      </c>
      <c r="I5931" s="3" t="s">
        <v>179</v>
      </c>
      <c r="J5931" s="3" t="s">
        <v>180</v>
      </c>
      <c r="K5931" s="3" t="s">
        <v>1580</v>
      </c>
      <c r="L5931" s="3" t="s">
        <v>1581</v>
      </c>
      <c r="M5931" s="3" t="s">
        <v>399</v>
      </c>
      <c r="N5931" s="3" t="s">
        <v>988</v>
      </c>
      <c r="O5931">
        <v>2</v>
      </c>
      <c r="P5931" s="3" t="s">
        <v>3755</v>
      </c>
      <c r="Q5931" s="3" t="s">
        <v>3755</v>
      </c>
      <c r="R5931" s="3" t="s">
        <v>3755</v>
      </c>
      <c r="S5931" s="3" t="s">
        <v>879</v>
      </c>
      <c r="T5931" s="3" t="s">
        <v>2642</v>
      </c>
      <c r="U5931" s="3" t="s">
        <v>400</v>
      </c>
      <c r="V5931" s="3" t="s">
        <v>401</v>
      </c>
      <c r="W5931" s="3" t="s">
        <v>410</v>
      </c>
      <c r="X5931" s="3" t="s">
        <v>410</v>
      </c>
      <c r="Y5931" s="3" t="s">
        <v>425</v>
      </c>
      <c r="Z5931" s="3" t="s">
        <v>3895</v>
      </c>
      <c r="AA5931" s="3" t="s">
        <v>405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2</v>
      </c>
      <c r="BB5931">
        <v>0</v>
      </c>
      <c r="BC5931">
        <v>0</v>
      </c>
      <c r="BD5931">
        <v>0</v>
      </c>
      <c r="BE5931">
        <v>2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2</v>
      </c>
      <c r="DF5931">
        <v>0</v>
      </c>
      <c r="DG5931">
        <v>0</v>
      </c>
      <c r="DH5931">
        <v>0</v>
      </c>
      <c r="DI5931">
        <v>2</v>
      </c>
      <c r="DJ5931">
        <v>0</v>
      </c>
      <c r="DK5931">
        <v>0</v>
      </c>
      <c r="DL5931">
        <v>0</v>
      </c>
      <c r="DM5931">
        <v>7</v>
      </c>
      <c r="DN5931">
        <v>0</v>
      </c>
      <c r="DO5931">
        <v>0</v>
      </c>
      <c r="DP5931">
        <v>0</v>
      </c>
      <c r="DQ5931">
        <v>7</v>
      </c>
      <c r="DR5931">
        <v>0</v>
      </c>
      <c r="DS5931">
        <v>0</v>
      </c>
      <c r="DT5931">
        <v>8</v>
      </c>
      <c r="DU5931">
        <v>1.875</v>
      </c>
      <c r="DV5931">
        <v>0</v>
      </c>
      <c r="DW5931">
        <v>0</v>
      </c>
      <c r="DX5931">
        <v>0</v>
      </c>
      <c r="DY5931" s="4">
        <v>47118</v>
      </c>
      <c r="DZ5931" s="3" t="s">
        <v>6270</v>
      </c>
      <c r="EA5931">
        <v>1</v>
      </c>
      <c r="EB5931">
        <v>0</v>
      </c>
      <c r="EC5931">
        <v>11</v>
      </c>
      <c r="ED5931">
        <v>0</v>
      </c>
      <c r="EE5931">
        <v>1</v>
      </c>
      <c r="EF5931">
        <v>11</v>
      </c>
      <c r="EG5931">
        <v>3.6666669999999999</v>
      </c>
      <c r="EH5931">
        <v>0.27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396</v>
      </c>
      <c r="B5932" s="3" t="s">
        <v>397</v>
      </c>
      <c r="C5932" s="3" t="s">
        <v>13</v>
      </c>
      <c r="D5932" s="3" t="s">
        <v>14</v>
      </c>
      <c r="E5932" s="3" t="s">
        <v>1394</v>
      </c>
      <c r="F5932" s="3" t="s">
        <v>1395</v>
      </c>
      <c r="G5932" s="3" t="s">
        <v>1396</v>
      </c>
      <c r="H5932" s="3" t="s">
        <v>1397</v>
      </c>
      <c r="I5932" s="3" t="s">
        <v>120</v>
      </c>
      <c r="J5932" s="3" t="s">
        <v>121</v>
      </c>
      <c r="K5932" s="3" t="s">
        <v>1580</v>
      </c>
      <c r="L5932" s="3" t="s">
        <v>1581</v>
      </c>
      <c r="M5932" s="3" t="s">
        <v>399</v>
      </c>
      <c r="N5932" s="3" t="s">
        <v>988</v>
      </c>
      <c r="O5932">
        <v>1</v>
      </c>
      <c r="P5932" s="3" t="s">
        <v>3755</v>
      </c>
      <c r="Q5932" s="3" t="s">
        <v>3755</v>
      </c>
      <c r="R5932" s="3" t="s">
        <v>3755</v>
      </c>
      <c r="S5932" s="3" t="s">
        <v>792</v>
      </c>
      <c r="T5932" s="3" t="s">
        <v>2456</v>
      </c>
      <c r="U5932" s="3" t="s">
        <v>419</v>
      </c>
      <c r="V5932" s="3" t="s">
        <v>420</v>
      </c>
      <c r="W5932" s="3" t="s">
        <v>4602</v>
      </c>
      <c r="X5932" s="3" t="s">
        <v>4603</v>
      </c>
      <c r="Y5932" s="3" t="s">
        <v>425</v>
      </c>
      <c r="Z5932" s="3" t="s">
        <v>3894</v>
      </c>
      <c r="AA5932" s="3" t="s">
        <v>405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4</v>
      </c>
      <c r="BC5932">
        <v>0</v>
      </c>
      <c r="BD5932">
        <v>0</v>
      </c>
      <c r="BE5932">
        <v>4</v>
      </c>
      <c r="BF5932">
        <v>0</v>
      </c>
      <c r="BG5932">
        <v>0</v>
      </c>
      <c r="BH5932">
        <v>0</v>
      </c>
      <c r="BI5932">
        <v>0</v>
      </c>
      <c r="BJ5932">
        <v>2</v>
      </c>
      <c r="BK5932">
        <v>0</v>
      </c>
      <c r="BL5932">
        <v>0</v>
      </c>
      <c r="BM5932">
        <v>2</v>
      </c>
      <c r="BN5932">
        <v>0</v>
      </c>
      <c r="BO5932">
        <v>0</v>
      </c>
      <c r="BP5932">
        <v>0</v>
      </c>
      <c r="BQ5932">
        <v>0</v>
      </c>
      <c r="BR5932">
        <v>8</v>
      </c>
      <c r="BS5932">
        <v>0</v>
      </c>
      <c r="BT5932">
        <v>0</v>
      </c>
      <c r="BU5932">
        <v>8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20</v>
      </c>
      <c r="CI5932">
        <v>0</v>
      </c>
      <c r="CJ5932">
        <v>0</v>
      </c>
      <c r="CK5932">
        <v>2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3</v>
      </c>
      <c r="DG5932">
        <v>0</v>
      </c>
      <c r="DH5932">
        <v>0</v>
      </c>
      <c r="DI5932">
        <v>3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2</v>
      </c>
      <c r="DU5932">
        <v>43.446359000000001</v>
      </c>
      <c r="DV5932">
        <v>0</v>
      </c>
      <c r="DW5932">
        <v>0</v>
      </c>
      <c r="DX5932">
        <v>0</v>
      </c>
      <c r="DY5932" s="4">
        <v>46543</v>
      </c>
      <c r="DZ5932" s="3" t="s">
        <v>6270</v>
      </c>
      <c r="EA5932">
        <v>2</v>
      </c>
      <c r="EB5932">
        <v>0</v>
      </c>
      <c r="EC5932">
        <v>37</v>
      </c>
      <c r="ED5932">
        <v>0</v>
      </c>
      <c r="EE5932">
        <v>2</v>
      </c>
      <c r="EF5932">
        <v>37</v>
      </c>
      <c r="EG5932">
        <v>7.4</v>
      </c>
      <c r="EH5932">
        <v>0.27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396</v>
      </c>
      <c r="B5933" s="3" t="s">
        <v>397</v>
      </c>
      <c r="C5933" s="3" t="s">
        <v>13</v>
      </c>
      <c r="D5933" s="3" t="s">
        <v>14</v>
      </c>
      <c r="E5933" s="3" t="s">
        <v>981</v>
      </c>
      <c r="F5933" s="3" t="s">
        <v>982</v>
      </c>
      <c r="G5933" s="3" t="s">
        <v>983</v>
      </c>
      <c r="H5933" s="3" t="s">
        <v>984</v>
      </c>
      <c r="I5933" s="3" t="s">
        <v>90</v>
      </c>
      <c r="J5933" s="3" t="s">
        <v>91</v>
      </c>
      <c r="K5933" s="3" t="s">
        <v>985</v>
      </c>
      <c r="L5933" s="3" t="s">
        <v>4576</v>
      </c>
      <c r="M5933" s="3" t="s">
        <v>399</v>
      </c>
      <c r="N5933" s="3" t="s">
        <v>987</v>
      </c>
      <c r="O5933">
        <v>3</v>
      </c>
      <c r="P5933" s="3" t="s">
        <v>3755</v>
      </c>
      <c r="Q5933" s="3" t="s">
        <v>3755</v>
      </c>
      <c r="R5933" s="3" t="s">
        <v>3755</v>
      </c>
      <c r="S5933" s="3" t="s">
        <v>3962</v>
      </c>
      <c r="T5933" s="3" t="s">
        <v>3963</v>
      </c>
      <c r="U5933" s="3" t="s">
        <v>400</v>
      </c>
      <c r="V5933" s="3" t="s">
        <v>401</v>
      </c>
      <c r="W5933" s="3" t="s">
        <v>410</v>
      </c>
      <c r="X5933" s="3" t="s">
        <v>410</v>
      </c>
      <c r="Y5933" s="3" t="s">
        <v>404</v>
      </c>
      <c r="Z5933" s="3" t="s">
        <v>539</v>
      </c>
      <c r="AA5933" s="3" t="s">
        <v>405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2</v>
      </c>
      <c r="BB5933">
        <v>0</v>
      </c>
      <c r="BC5933">
        <v>0</v>
      </c>
      <c r="BD5933">
        <v>0</v>
      </c>
      <c r="BE5933">
        <v>2</v>
      </c>
      <c r="BF5933">
        <v>0</v>
      </c>
      <c r="BG5933">
        <v>0</v>
      </c>
      <c r="BH5933">
        <v>0</v>
      </c>
      <c r="BI5933">
        <v>1</v>
      </c>
      <c r="BJ5933">
        <v>0</v>
      </c>
      <c r="BK5933">
        <v>0</v>
      </c>
      <c r="BL5933">
        <v>0</v>
      </c>
      <c r="BM5933">
        <v>1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1</v>
      </c>
      <c r="DU5933">
        <v>6250</v>
      </c>
      <c r="DV5933">
        <v>0</v>
      </c>
      <c r="DW5933">
        <v>0</v>
      </c>
      <c r="DX5933">
        <v>0</v>
      </c>
      <c r="DY5933" s="4">
        <v>46248</v>
      </c>
      <c r="DZ5933" s="3" t="s">
        <v>6270</v>
      </c>
      <c r="EA5933">
        <v>1</v>
      </c>
      <c r="EB5933">
        <v>0</v>
      </c>
      <c r="EC5933">
        <v>3</v>
      </c>
      <c r="ED5933">
        <v>0</v>
      </c>
      <c r="EE5933">
        <v>1</v>
      </c>
      <c r="EF5933">
        <v>3</v>
      </c>
      <c r="EG5933">
        <v>1.5</v>
      </c>
      <c r="EH5933">
        <v>0.67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396</v>
      </c>
      <c r="B5934" s="3" t="s">
        <v>397</v>
      </c>
      <c r="C5934" s="3" t="s">
        <v>13</v>
      </c>
      <c r="D5934" s="3" t="s">
        <v>14</v>
      </c>
      <c r="E5934" s="3" t="s">
        <v>1640</v>
      </c>
      <c r="F5934" s="3" t="s">
        <v>1641</v>
      </c>
      <c r="G5934" s="3" t="s">
        <v>1642</v>
      </c>
      <c r="H5934" s="3" t="s">
        <v>1643</v>
      </c>
      <c r="I5934" s="3" t="s">
        <v>130</v>
      </c>
      <c r="J5934" s="3" t="s">
        <v>131</v>
      </c>
      <c r="K5934" s="3" t="s">
        <v>1580</v>
      </c>
      <c r="L5934" s="3" t="s">
        <v>1581</v>
      </c>
      <c r="M5934" s="3" t="s">
        <v>399</v>
      </c>
      <c r="N5934" s="3" t="s">
        <v>988</v>
      </c>
      <c r="O5934">
        <v>2</v>
      </c>
      <c r="P5934" s="3" t="s">
        <v>3755</v>
      </c>
      <c r="Q5934" s="3" t="s">
        <v>3755</v>
      </c>
      <c r="R5934" s="3" t="s">
        <v>3755</v>
      </c>
      <c r="S5934" s="3" t="s">
        <v>1705</v>
      </c>
      <c r="T5934" s="3" t="s">
        <v>2753</v>
      </c>
      <c r="U5934" s="3" t="s">
        <v>406</v>
      </c>
      <c r="V5934" s="3" t="s">
        <v>401</v>
      </c>
      <c r="W5934" s="3" t="s">
        <v>407</v>
      </c>
      <c r="X5934" s="3" t="s">
        <v>408</v>
      </c>
      <c r="Y5934" s="3" t="s">
        <v>404</v>
      </c>
      <c r="Z5934" s="3" t="s">
        <v>3895</v>
      </c>
      <c r="AA5934" s="3" t="s">
        <v>405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19</v>
      </c>
      <c r="CX5934">
        <v>0</v>
      </c>
      <c r="CY5934">
        <v>0</v>
      </c>
      <c r="CZ5934">
        <v>0</v>
      </c>
      <c r="DA5934">
        <v>19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25</v>
      </c>
      <c r="DU5934">
        <v>5</v>
      </c>
      <c r="DV5934">
        <v>0</v>
      </c>
      <c r="DW5934">
        <v>0</v>
      </c>
      <c r="DX5934">
        <v>0</v>
      </c>
      <c r="DY5934" s="4">
        <v>46467</v>
      </c>
      <c r="DZ5934" s="3" t="s">
        <v>6270</v>
      </c>
      <c r="EA5934">
        <v>25</v>
      </c>
      <c r="EB5934">
        <v>0</v>
      </c>
      <c r="EC5934">
        <v>19</v>
      </c>
      <c r="ED5934">
        <v>0</v>
      </c>
      <c r="EE5934">
        <v>25</v>
      </c>
      <c r="EF5934">
        <v>19</v>
      </c>
      <c r="EG5934">
        <v>19</v>
      </c>
      <c r="EH5934">
        <v>1.32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396</v>
      </c>
      <c r="B5935" s="3" t="s">
        <v>397</v>
      </c>
      <c r="C5935" s="3" t="s">
        <v>13</v>
      </c>
      <c r="D5935" s="3" t="s">
        <v>14</v>
      </c>
      <c r="E5935" s="3" t="s">
        <v>1394</v>
      </c>
      <c r="F5935" s="3" t="s">
        <v>1395</v>
      </c>
      <c r="G5935" s="3" t="s">
        <v>1396</v>
      </c>
      <c r="H5935" s="3" t="s">
        <v>1397</v>
      </c>
      <c r="I5935" s="3" t="s">
        <v>100</v>
      </c>
      <c r="J5935" s="3" t="s">
        <v>101</v>
      </c>
      <c r="K5935" s="3" t="s">
        <v>1580</v>
      </c>
      <c r="L5935" s="3" t="s">
        <v>1581</v>
      </c>
      <c r="M5935" s="3" t="s">
        <v>399</v>
      </c>
      <c r="N5935" s="3" t="s">
        <v>988</v>
      </c>
      <c r="O5935">
        <v>3</v>
      </c>
      <c r="P5935" s="3" t="s">
        <v>3755</v>
      </c>
      <c r="Q5935" s="3" t="s">
        <v>3755</v>
      </c>
      <c r="R5935" s="3" t="s">
        <v>3755</v>
      </c>
      <c r="S5935" s="3" t="s">
        <v>958</v>
      </c>
      <c r="T5935" s="3" t="s">
        <v>4351</v>
      </c>
      <c r="U5935" s="3" t="s">
        <v>514</v>
      </c>
      <c r="V5935" s="3" t="s">
        <v>420</v>
      </c>
      <c r="W5935" s="3" t="s">
        <v>4602</v>
      </c>
      <c r="X5935" s="3" t="s">
        <v>4603</v>
      </c>
      <c r="Y5935" s="3" t="s">
        <v>425</v>
      </c>
      <c r="Z5935" s="3" t="s">
        <v>3894</v>
      </c>
      <c r="AA5935" s="3" t="s">
        <v>405</v>
      </c>
      <c r="AB5935">
        <v>0</v>
      </c>
      <c r="AC5935">
        <v>0</v>
      </c>
      <c r="AD5935">
        <v>1</v>
      </c>
      <c r="AE5935">
        <v>0</v>
      </c>
      <c r="AF5935">
        <v>0</v>
      </c>
      <c r="AG5935">
        <v>1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4</v>
      </c>
      <c r="BC5935">
        <v>0</v>
      </c>
      <c r="BD5935">
        <v>0</v>
      </c>
      <c r="BE5935">
        <v>4</v>
      </c>
      <c r="BF5935">
        <v>0</v>
      </c>
      <c r="BG5935">
        <v>0</v>
      </c>
      <c r="BH5935">
        <v>0</v>
      </c>
      <c r="BI5935">
        <v>0</v>
      </c>
      <c r="BJ5935">
        <v>1</v>
      </c>
      <c r="BK5935">
        <v>0</v>
      </c>
      <c r="BL5935">
        <v>0</v>
      </c>
      <c r="BM5935">
        <v>1</v>
      </c>
      <c r="BN5935">
        <v>0</v>
      </c>
      <c r="BO5935">
        <v>0</v>
      </c>
      <c r="BP5935">
        <v>0</v>
      </c>
      <c r="BQ5935">
        <v>0</v>
      </c>
      <c r="BR5935">
        <v>2</v>
      </c>
      <c r="BS5935">
        <v>0</v>
      </c>
      <c r="BT5935">
        <v>0</v>
      </c>
      <c r="BU5935">
        <v>2</v>
      </c>
      <c r="BV5935">
        <v>0</v>
      </c>
      <c r="BW5935">
        <v>0</v>
      </c>
      <c r="BX5935">
        <v>0</v>
      </c>
      <c r="BY5935">
        <v>0</v>
      </c>
      <c r="BZ5935">
        <v>1</v>
      </c>
      <c r="CA5935">
        <v>0</v>
      </c>
      <c r="CB5935">
        <v>0</v>
      </c>
      <c r="CC5935">
        <v>1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1</v>
      </c>
      <c r="DO5935">
        <v>0</v>
      </c>
      <c r="DP5935">
        <v>0</v>
      </c>
      <c r="DQ5935">
        <v>1</v>
      </c>
      <c r="DR5935">
        <v>0</v>
      </c>
      <c r="DS5935">
        <v>0</v>
      </c>
      <c r="DT5935">
        <v>3</v>
      </c>
      <c r="DU5935">
        <v>14.094258999999999</v>
      </c>
      <c r="DV5935">
        <v>0</v>
      </c>
      <c r="DW5935">
        <v>0</v>
      </c>
      <c r="DX5935">
        <v>0</v>
      </c>
      <c r="DY5935" s="4">
        <v>46387</v>
      </c>
      <c r="DZ5935" s="3" t="s">
        <v>6270</v>
      </c>
      <c r="EA5935">
        <v>2</v>
      </c>
      <c r="EB5935">
        <v>0</v>
      </c>
      <c r="EC5935">
        <v>10</v>
      </c>
      <c r="ED5935">
        <v>0</v>
      </c>
      <c r="EE5935">
        <v>2</v>
      </c>
      <c r="EF5935">
        <v>10</v>
      </c>
      <c r="EG5935">
        <v>1.6666669999999999</v>
      </c>
      <c r="EH5935">
        <v>1.2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396</v>
      </c>
      <c r="B5936" s="3" t="s">
        <v>397</v>
      </c>
      <c r="C5936" s="3" t="s">
        <v>13</v>
      </c>
      <c r="D5936" s="3" t="s">
        <v>14</v>
      </c>
      <c r="E5936" s="3" t="s">
        <v>1394</v>
      </c>
      <c r="F5936" s="3" t="s">
        <v>1395</v>
      </c>
      <c r="G5936" s="3" t="s">
        <v>1396</v>
      </c>
      <c r="H5936" s="3" t="s">
        <v>1397</v>
      </c>
      <c r="I5936" s="3" t="s">
        <v>55</v>
      </c>
      <c r="J5936" s="3" t="s">
        <v>56</v>
      </c>
      <c r="K5936" s="3" t="s">
        <v>1398</v>
      </c>
      <c r="L5936" s="3" t="s">
        <v>1527</v>
      </c>
      <c r="M5936" s="3" t="s">
        <v>399</v>
      </c>
      <c r="N5936" s="3" t="s">
        <v>988</v>
      </c>
      <c r="O5936">
        <v>3</v>
      </c>
      <c r="P5936" s="3" t="s">
        <v>3755</v>
      </c>
      <c r="Q5936" s="3" t="s">
        <v>3755</v>
      </c>
      <c r="R5936" s="3" t="s">
        <v>3755</v>
      </c>
      <c r="S5936" s="3" t="s">
        <v>1012</v>
      </c>
      <c r="T5936" s="3" t="s">
        <v>3176</v>
      </c>
      <c r="U5936" s="3" t="s">
        <v>400</v>
      </c>
      <c r="V5936" s="3" t="s">
        <v>401</v>
      </c>
      <c r="W5936" s="3" t="s">
        <v>410</v>
      </c>
      <c r="X5936" s="3" t="s">
        <v>410</v>
      </c>
      <c r="Y5936" s="3" t="s">
        <v>425</v>
      </c>
      <c r="Z5936" s="3" t="s">
        <v>539</v>
      </c>
      <c r="AA5936" s="3" t="s">
        <v>405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3</v>
      </c>
      <c r="CP5936">
        <v>0</v>
      </c>
      <c r="CQ5936">
        <v>0</v>
      </c>
      <c r="CR5936">
        <v>0</v>
      </c>
      <c r="CS5936">
        <v>3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4</v>
      </c>
      <c r="DU5936">
        <v>9.53125</v>
      </c>
      <c r="DV5936">
        <v>0</v>
      </c>
      <c r="DW5936">
        <v>0</v>
      </c>
      <c r="DX5936">
        <v>0</v>
      </c>
      <c r="DY5936" s="4">
        <v>46568</v>
      </c>
      <c r="DZ5936" s="3" t="s">
        <v>6270</v>
      </c>
      <c r="EA5936">
        <v>4</v>
      </c>
      <c r="EB5936">
        <v>0</v>
      </c>
      <c r="EC5936">
        <v>3</v>
      </c>
      <c r="ED5936">
        <v>0</v>
      </c>
      <c r="EE5936">
        <v>4</v>
      </c>
      <c r="EF5936">
        <v>3</v>
      </c>
      <c r="EG5936">
        <v>3</v>
      </c>
      <c r="EH5936">
        <v>1.33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396</v>
      </c>
      <c r="B5937" s="3" t="s">
        <v>397</v>
      </c>
      <c r="C5937" s="3" t="s">
        <v>13</v>
      </c>
      <c r="D5937" s="3" t="s">
        <v>14</v>
      </c>
      <c r="E5937" s="3" t="s">
        <v>1640</v>
      </c>
      <c r="F5937" s="3" t="s">
        <v>1641</v>
      </c>
      <c r="G5937" s="3" t="s">
        <v>1642</v>
      </c>
      <c r="H5937" s="3" t="s">
        <v>1643</v>
      </c>
      <c r="I5937" s="3" t="s">
        <v>79</v>
      </c>
      <c r="J5937" s="3" t="s">
        <v>80</v>
      </c>
      <c r="K5937" s="3" t="s">
        <v>1398</v>
      </c>
      <c r="L5937" s="3" t="s">
        <v>1399</v>
      </c>
      <c r="M5937" s="3" t="s">
        <v>399</v>
      </c>
      <c r="N5937" s="3" t="s">
        <v>988</v>
      </c>
      <c r="O5937">
        <v>2</v>
      </c>
      <c r="P5937" s="3" t="s">
        <v>3755</v>
      </c>
      <c r="Q5937" s="3" t="s">
        <v>3755</v>
      </c>
      <c r="R5937" s="3" t="s">
        <v>3755</v>
      </c>
      <c r="S5937" s="3" t="s">
        <v>530</v>
      </c>
      <c r="T5937" s="3" t="s">
        <v>2071</v>
      </c>
      <c r="U5937" s="3" t="s">
        <v>514</v>
      </c>
      <c r="V5937" s="3" t="s">
        <v>420</v>
      </c>
      <c r="W5937" s="3" t="s">
        <v>420</v>
      </c>
      <c r="X5937" s="3" t="s">
        <v>4601</v>
      </c>
      <c r="Y5937" s="3" t="s">
        <v>425</v>
      </c>
      <c r="Z5937" s="3" t="s">
        <v>539</v>
      </c>
      <c r="AA5937" s="3" t="s">
        <v>405</v>
      </c>
      <c r="AB5937">
        <v>0</v>
      </c>
      <c r="AC5937">
        <v>4</v>
      </c>
      <c r="AD5937">
        <v>0</v>
      </c>
      <c r="AE5937">
        <v>0</v>
      </c>
      <c r="AF5937">
        <v>0</v>
      </c>
      <c r="AG5937">
        <v>4</v>
      </c>
      <c r="AH5937">
        <v>0</v>
      </c>
      <c r="AI5937">
        <v>0</v>
      </c>
      <c r="AJ5937">
        <v>0</v>
      </c>
      <c r="AK5937">
        <v>12</v>
      </c>
      <c r="AL5937">
        <v>0</v>
      </c>
      <c r="AM5937">
        <v>0</v>
      </c>
      <c r="AN5937">
        <v>0</v>
      </c>
      <c r="AO5937">
        <v>12</v>
      </c>
      <c r="AP5937">
        <v>0</v>
      </c>
      <c r="AQ5937">
        <v>0</v>
      </c>
      <c r="AR5937">
        <v>0</v>
      </c>
      <c r="AS5937">
        <v>4</v>
      </c>
      <c r="AT5937">
        <v>0</v>
      </c>
      <c r="AU5937">
        <v>0</v>
      </c>
      <c r="AV5937">
        <v>0</v>
      </c>
      <c r="AW5937">
        <v>4</v>
      </c>
      <c r="AX5937">
        <v>0</v>
      </c>
      <c r="AY5937">
        <v>0</v>
      </c>
      <c r="AZ5937">
        <v>1</v>
      </c>
      <c r="BA5937">
        <v>8</v>
      </c>
      <c r="BB5937">
        <v>0</v>
      </c>
      <c r="BC5937">
        <v>0</v>
      </c>
      <c r="BD5937">
        <v>0</v>
      </c>
      <c r="BE5937">
        <v>9</v>
      </c>
      <c r="BF5937">
        <v>0</v>
      </c>
      <c r="BG5937">
        <v>0</v>
      </c>
      <c r="BH5937">
        <v>2</v>
      </c>
      <c r="BI5937">
        <v>12</v>
      </c>
      <c r="BJ5937">
        <v>0</v>
      </c>
      <c r="BK5937">
        <v>0</v>
      </c>
      <c r="BL5937">
        <v>0</v>
      </c>
      <c r="BM5937">
        <v>14</v>
      </c>
      <c r="BN5937">
        <v>0</v>
      </c>
      <c r="BO5937">
        <v>0</v>
      </c>
      <c r="BP5937">
        <v>1</v>
      </c>
      <c r="BQ5937">
        <v>47</v>
      </c>
      <c r="BR5937">
        <v>0</v>
      </c>
      <c r="BS5937">
        <v>0</v>
      </c>
      <c r="BT5937">
        <v>0</v>
      </c>
      <c r="BU5937">
        <v>48</v>
      </c>
      <c r="BV5937">
        <v>0</v>
      </c>
      <c r="BW5937">
        <v>0</v>
      </c>
      <c r="BX5937">
        <v>1</v>
      </c>
      <c r="BY5937">
        <v>20</v>
      </c>
      <c r="BZ5937">
        <v>0</v>
      </c>
      <c r="CA5937">
        <v>0</v>
      </c>
      <c r="CB5937">
        <v>0</v>
      </c>
      <c r="CC5937">
        <v>21</v>
      </c>
      <c r="CD5937">
        <v>0</v>
      </c>
      <c r="CE5937">
        <v>0</v>
      </c>
      <c r="CF5937">
        <v>1</v>
      </c>
      <c r="CG5937">
        <v>25</v>
      </c>
      <c r="CH5937">
        <v>0</v>
      </c>
      <c r="CI5937">
        <v>0</v>
      </c>
      <c r="CJ5937">
        <v>0</v>
      </c>
      <c r="CK5937">
        <v>26</v>
      </c>
      <c r="CL5937">
        <v>0</v>
      </c>
      <c r="CM5937">
        <v>0</v>
      </c>
      <c r="CN5937">
        <v>2</v>
      </c>
      <c r="CO5937">
        <v>41</v>
      </c>
      <c r="CP5937">
        <v>0</v>
      </c>
      <c r="CQ5937">
        <v>0</v>
      </c>
      <c r="CR5937">
        <v>0</v>
      </c>
      <c r="CS5937">
        <v>43</v>
      </c>
      <c r="CT5937">
        <v>0</v>
      </c>
      <c r="CU5937">
        <v>0</v>
      </c>
      <c r="CV5937">
        <v>1</v>
      </c>
      <c r="CW5937">
        <v>13</v>
      </c>
      <c r="CX5937">
        <v>0</v>
      </c>
      <c r="CY5937">
        <v>0</v>
      </c>
      <c r="CZ5937">
        <v>0</v>
      </c>
      <c r="DA5937">
        <v>14</v>
      </c>
      <c r="DB5937">
        <v>0</v>
      </c>
      <c r="DC5937">
        <v>0</v>
      </c>
      <c r="DD5937">
        <v>1</v>
      </c>
      <c r="DE5937">
        <v>22</v>
      </c>
      <c r="DF5937">
        <v>0</v>
      </c>
      <c r="DG5937">
        <v>0</v>
      </c>
      <c r="DH5937">
        <v>0</v>
      </c>
      <c r="DI5937">
        <v>23</v>
      </c>
      <c r="DJ5937">
        <v>0</v>
      </c>
      <c r="DK5937">
        <v>0</v>
      </c>
      <c r="DL5937">
        <v>0</v>
      </c>
      <c r="DM5937">
        <v>24</v>
      </c>
      <c r="DN5937">
        <v>0</v>
      </c>
      <c r="DO5937">
        <v>0</v>
      </c>
      <c r="DP5937">
        <v>0</v>
      </c>
      <c r="DQ5937">
        <v>24</v>
      </c>
      <c r="DR5937">
        <v>0</v>
      </c>
      <c r="DS5937">
        <v>0</v>
      </c>
      <c r="DT5937">
        <v>34</v>
      </c>
      <c r="DU5937">
        <v>5.3374969999999999</v>
      </c>
      <c r="DV5937">
        <v>0</v>
      </c>
      <c r="DW5937">
        <v>0</v>
      </c>
      <c r="DX5937">
        <v>0</v>
      </c>
      <c r="DY5937" s="4">
        <v>46053</v>
      </c>
      <c r="DZ5937" s="3" t="s">
        <v>6270</v>
      </c>
      <c r="EA5937">
        <v>10</v>
      </c>
      <c r="EB5937">
        <v>0</v>
      </c>
      <c r="EC5937">
        <v>242</v>
      </c>
      <c r="ED5937">
        <v>0</v>
      </c>
      <c r="EE5937">
        <v>10</v>
      </c>
      <c r="EF5937">
        <v>242</v>
      </c>
      <c r="EG5937">
        <v>20.166667</v>
      </c>
      <c r="EH5937">
        <v>0.5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396</v>
      </c>
      <c r="B5938" s="3" t="s">
        <v>397</v>
      </c>
      <c r="C5938" s="3" t="s">
        <v>13</v>
      </c>
      <c r="D5938" s="3" t="s">
        <v>14</v>
      </c>
      <c r="E5938" s="3" t="s">
        <v>1394</v>
      </c>
      <c r="F5938" s="3" t="s">
        <v>1395</v>
      </c>
      <c r="G5938" s="3" t="s">
        <v>1396</v>
      </c>
      <c r="H5938" s="3" t="s">
        <v>1397</v>
      </c>
      <c r="I5938" s="3" t="s">
        <v>53</v>
      </c>
      <c r="J5938" s="3" t="s">
        <v>54</v>
      </c>
      <c r="K5938" s="3" t="s">
        <v>1398</v>
      </c>
      <c r="L5938" s="3" t="s">
        <v>1527</v>
      </c>
      <c r="M5938" s="3" t="s">
        <v>399</v>
      </c>
      <c r="N5938" s="3" t="s">
        <v>988</v>
      </c>
      <c r="O5938">
        <v>3</v>
      </c>
      <c r="P5938" s="3" t="s">
        <v>3755</v>
      </c>
      <c r="Q5938" s="3" t="s">
        <v>3755</v>
      </c>
      <c r="R5938" s="3" t="s">
        <v>3755</v>
      </c>
      <c r="S5938" s="3" t="s">
        <v>530</v>
      </c>
      <c r="T5938" s="3" t="s">
        <v>2071</v>
      </c>
      <c r="U5938" s="3" t="s">
        <v>514</v>
      </c>
      <c r="V5938" s="3" t="s">
        <v>420</v>
      </c>
      <c r="W5938" s="3" t="s">
        <v>420</v>
      </c>
      <c r="X5938" s="3" t="s">
        <v>4601</v>
      </c>
      <c r="Y5938" s="3" t="s">
        <v>425</v>
      </c>
      <c r="Z5938" s="3" t="s">
        <v>539</v>
      </c>
      <c r="AA5938" s="3" t="s">
        <v>405</v>
      </c>
      <c r="AB5938">
        <v>0</v>
      </c>
      <c r="AC5938">
        <v>14</v>
      </c>
      <c r="AD5938">
        <v>0</v>
      </c>
      <c r="AE5938">
        <v>0</v>
      </c>
      <c r="AF5938">
        <v>0</v>
      </c>
      <c r="AG5938">
        <v>14</v>
      </c>
      <c r="AH5938">
        <v>0</v>
      </c>
      <c r="AI5938">
        <v>0</v>
      </c>
      <c r="AJ5938">
        <v>0</v>
      </c>
      <c r="AK5938">
        <v>13</v>
      </c>
      <c r="AL5938">
        <v>0</v>
      </c>
      <c r="AM5938">
        <v>0</v>
      </c>
      <c r="AN5938">
        <v>0</v>
      </c>
      <c r="AO5938">
        <v>13</v>
      </c>
      <c r="AP5938">
        <v>0</v>
      </c>
      <c r="AQ5938">
        <v>0</v>
      </c>
      <c r="AR5938">
        <v>0</v>
      </c>
      <c r="AS5938">
        <v>18</v>
      </c>
      <c r="AT5938">
        <v>0</v>
      </c>
      <c r="AU5938">
        <v>0</v>
      </c>
      <c r="AV5938">
        <v>0</v>
      </c>
      <c r="AW5938">
        <v>18</v>
      </c>
      <c r="AX5938">
        <v>0</v>
      </c>
      <c r="AY5938">
        <v>0</v>
      </c>
      <c r="AZ5938">
        <v>0</v>
      </c>
      <c r="BA5938">
        <v>8</v>
      </c>
      <c r="BB5938">
        <v>0</v>
      </c>
      <c r="BC5938">
        <v>0</v>
      </c>
      <c r="BD5938">
        <v>0</v>
      </c>
      <c r="BE5938">
        <v>8</v>
      </c>
      <c r="BF5938">
        <v>0</v>
      </c>
      <c r="BG5938">
        <v>0</v>
      </c>
      <c r="BH5938">
        <v>0</v>
      </c>
      <c r="BI5938">
        <v>17</v>
      </c>
      <c r="BJ5938">
        <v>0</v>
      </c>
      <c r="BK5938">
        <v>0</v>
      </c>
      <c r="BL5938">
        <v>0</v>
      </c>
      <c r="BM5938">
        <v>17</v>
      </c>
      <c r="BN5938">
        <v>0</v>
      </c>
      <c r="BO5938">
        <v>0</v>
      </c>
      <c r="BP5938">
        <v>0</v>
      </c>
      <c r="BQ5938">
        <v>12</v>
      </c>
      <c r="BR5938">
        <v>0</v>
      </c>
      <c r="BS5938">
        <v>0</v>
      </c>
      <c r="BT5938">
        <v>0</v>
      </c>
      <c r="BU5938">
        <v>12</v>
      </c>
      <c r="BV5938">
        <v>0</v>
      </c>
      <c r="BW5938">
        <v>0</v>
      </c>
      <c r="BX5938">
        <v>0</v>
      </c>
      <c r="BY5938">
        <v>42</v>
      </c>
      <c r="BZ5938">
        <v>0</v>
      </c>
      <c r="CA5938">
        <v>0</v>
      </c>
      <c r="CB5938">
        <v>0</v>
      </c>
      <c r="CC5938">
        <v>42</v>
      </c>
      <c r="CD5938">
        <v>0</v>
      </c>
      <c r="CE5938">
        <v>0</v>
      </c>
      <c r="CF5938">
        <v>0</v>
      </c>
      <c r="CG5938">
        <v>34</v>
      </c>
      <c r="CH5938">
        <v>0</v>
      </c>
      <c r="CI5938">
        <v>0</v>
      </c>
      <c r="CJ5938">
        <v>0</v>
      </c>
      <c r="CK5938">
        <v>34</v>
      </c>
      <c r="CL5938">
        <v>0</v>
      </c>
      <c r="CM5938">
        <v>0</v>
      </c>
      <c r="CN5938">
        <v>0</v>
      </c>
      <c r="CO5938">
        <v>37</v>
      </c>
      <c r="CP5938">
        <v>0</v>
      </c>
      <c r="CQ5938">
        <v>0</v>
      </c>
      <c r="CR5938">
        <v>0</v>
      </c>
      <c r="CS5938">
        <v>37</v>
      </c>
      <c r="CT5938">
        <v>0</v>
      </c>
      <c r="CU5938">
        <v>0</v>
      </c>
      <c r="CV5938">
        <v>0</v>
      </c>
      <c r="CW5938">
        <v>5</v>
      </c>
      <c r="CX5938">
        <v>0</v>
      </c>
      <c r="CY5938">
        <v>0</v>
      </c>
      <c r="CZ5938">
        <v>0</v>
      </c>
      <c r="DA5938">
        <v>5</v>
      </c>
      <c r="DB5938">
        <v>0</v>
      </c>
      <c r="DC5938">
        <v>0</v>
      </c>
      <c r="DD5938">
        <v>0</v>
      </c>
      <c r="DE5938">
        <v>1</v>
      </c>
      <c r="DF5938">
        <v>0</v>
      </c>
      <c r="DG5938">
        <v>0</v>
      </c>
      <c r="DH5938">
        <v>0</v>
      </c>
      <c r="DI5938">
        <v>1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26</v>
      </c>
      <c r="DU5938">
        <v>9</v>
      </c>
      <c r="DV5938">
        <v>0</v>
      </c>
      <c r="DW5938">
        <v>0</v>
      </c>
      <c r="DX5938">
        <v>0</v>
      </c>
      <c r="DY5938" s="4">
        <v>46630</v>
      </c>
      <c r="DZ5938" s="3" t="s">
        <v>6270</v>
      </c>
      <c r="EA5938">
        <v>26</v>
      </c>
      <c r="EB5938">
        <v>0</v>
      </c>
      <c r="EC5938">
        <v>201</v>
      </c>
      <c r="ED5938">
        <v>0</v>
      </c>
      <c r="EE5938">
        <v>26</v>
      </c>
      <c r="EF5938">
        <v>201</v>
      </c>
      <c r="EG5938">
        <v>18.272727</v>
      </c>
      <c r="EH5938">
        <v>1.42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396</v>
      </c>
      <c r="B5939" s="3" t="s">
        <v>397</v>
      </c>
      <c r="C5939" s="3" t="s">
        <v>13</v>
      </c>
      <c r="D5939" s="3" t="s">
        <v>14</v>
      </c>
      <c r="E5939" s="3" t="s">
        <v>1640</v>
      </c>
      <c r="F5939" s="3" t="s">
        <v>1641</v>
      </c>
      <c r="G5939" s="3" t="s">
        <v>1642</v>
      </c>
      <c r="H5939" s="3" t="s">
        <v>1643</v>
      </c>
      <c r="I5939" s="3" t="s">
        <v>142</v>
      </c>
      <c r="J5939" s="3" t="s">
        <v>143</v>
      </c>
      <c r="K5939" s="3" t="s">
        <v>1580</v>
      </c>
      <c r="L5939" s="3" t="s">
        <v>1581</v>
      </c>
      <c r="M5939" s="3" t="s">
        <v>399</v>
      </c>
      <c r="N5939" s="3" t="s">
        <v>988</v>
      </c>
      <c r="O5939">
        <v>1</v>
      </c>
      <c r="P5939" s="3" t="s">
        <v>3755</v>
      </c>
      <c r="Q5939" s="3" t="s">
        <v>3755</v>
      </c>
      <c r="R5939" s="3" t="s">
        <v>3755</v>
      </c>
      <c r="S5939" s="3" t="s">
        <v>792</v>
      </c>
      <c r="T5939" s="3" t="s">
        <v>2456</v>
      </c>
      <c r="U5939" s="3" t="s">
        <v>419</v>
      </c>
      <c r="V5939" s="3" t="s">
        <v>420</v>
      </c>
      <c r="W5939" s="3" t="s">
        <v>4602</v>
      </c>
      <c r="X5939" s="3" t="s">
        <v>4603</v>
      </c>
      <c r="Y5939" s="3" t="s">
        <v>425</v>
      </c>
      <c r="Z5939" s="3" t="s">
        <v>3894</v>
      </c>
      <c r="AA5939" s="3" t="s">
        <v>405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12</v>
      </c>
      <c r="CA5939">
        <v>0</v>
      </c>
      <c r="CB5939">
        <v>0</v>
      </c>
      <c r="CC5939">
        <v>12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16</v>
      </c>
      <c r="CQ5939">
        <v>0</v>
      </c>
      <c r="CR5939">
        <v>0</v>
      </c>
      <c r="CS5939">
        <v>16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5</v>
      </c>
      <c r="DU5939">
        <v>55.684990999999997</v>
      </c>
      <c r="DV5939">
        <v>0</v>
      </c>
      <c r="DW5939">
        <v>0</v>
      </c>
      <c r="DX5939">
        <v>0</v>
      </c>
      <c r="DY5939" s="4">
        <v>46543</v>
      </c>
      <c r="DZ5939" s="3" t="s">
        <v>6270</v>
      </c>
      <c r="EA5939">
        <v>5</v>
      </c>
      <c r="EB5939">
        <v>0</v>
      </c>
      <c r="EC5939">
        <v>28</v>
      </c>
      <c r="ED5939">
        <v>0</v>
      </c>
      <c r="EE5939">
        <v>5</v>
      </c>
      <c r="EF5939">
        <v>28</v>
      </c>
      <c r="EG5939">
        <v>14</v>
      </c>
      <c r="EH5939">
        <v>0.36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396</v>
      </c>
      <c r="B5940" s="3" t="s">
        <v>397</v>
      </c>
      <c r="C5940" s="3" t="s">
        <v>13</v>
      </c>
      <c r="D5940" s="3" t="s">
        <v>14</v>
      </c>
      <c r="E5940" s="3" t="s">
        <v>1640</v>
      </c>
      <c r="F5940" s="3" t="s">
        <v>1641</v>
      </c>
      <c r="G5940" s="3" t="s">
        <v>1642</v>
      </c>
      <c r="H5940" s="3" t="s">
        <v>1643</v>
      </c>
      <c r="I5940" s="3" t="s">
        <v>130</v>
      </c>
      <c r="J5940" s="3" t="s">
        <v>131</v>
      </c>
      <c r="K5940" s="3" t="s">
        <v>1580</v>
      </c>
      <c r="L5940" s="3" t="s">
        <v>1581</v>
      </c>
      <c r="M5940" s="3" t="s">
        <v>399</v>
      </c>
      <c r="N5940" s="3" t="s">
        <v>988</v>
      </c>
      <c r="O5940">
        <v>2</v>
      </c>
      <c r="P5940" s="3" t="s">
        <v>3755</v>
      </c>
      <c r="Q5940" s="3" t="s">
        <v>3755</v>
      </c>
      <c r="R5940" s="3" t="s">
        <v>3755</v>
      </c>
      <c r="S5940" s="3" t="s">
        <v>791</v>
      </c>
      <c r="T5940" s="3" t="s">
        <v>2454</v>
      </c>
      <c r="U5940" s="3" t="s">
        <v>400</v>
      </c>
      <c r="V5940" s="3" t="s">
        <v>401</v>
      </c>
      <c r="W5940" s="3" t="s">
        <v>410</v>
      </c>
      <c r="X5940" s="3" t="s">
        <v>410</v>
      </c>
      <c r="Y5940" s="3" t="s">
        <v>425</v>
      </c>
      <c r="Z5940" s="3" t="s">
        <v>3895</v>
      </c>
      <c r="AA5940" s="3" t="s">
        <v>405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1</v>
      </c>
      <c r="AL5940">
        <v>0</v>
      </c>
      <c r="AM5940">
        <v>0</v>
      </c>
      <c r="AN5940">
        <v>0</v>
      </c>
      <c r="AO5940">
        <v>1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1</v>
      </c>
      <c r="DU5940">
        <v>4.75</v>
      </c>
      <c r="DV5940">
        <v>0</v>
      </c>
      <c r="DW5940">
        <v>0</v>
      </c>
      <c r="DX5940">
        <v>0</v>
      </c>
      <c r="DY5940" s="4">
        <v>46895</v>
      </c>
      <c r="DZ5940" s="3" t="s">
        <v>6270</v>
      </c>
      <c r="EA5940">
        <v>1</v>
      </c>
      <c r="EB5940">
        <v>0</v>
      </c>
      <c r="EC5940">
        <v>1</v>
      </c>
      <c r="ED5940">
        <v>0</v>
      </c>
      <c r="EE5940">
        <v>1</v>
      </c>
      <c r="EF5940">
        <v>1</v>
      </c>
      <c r="EG5940">
        <v>1</v>
      </c>
      <c r="EH5940">
        <v>1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396</v>
      </c>
      <c r="B5941" s="3" t="s">
        <v>397</v>
      </c>
      <c r="C5941" s="3" t="s">
        <v>13</v>
      </c>
      <c r="D5941" s="3" t="s">
        <v>14</v>
      </c>
      <c r="E5941" s="3" t="s">
        <v>1640</v>
      </c>
      <c r="F5941" s="3" t="s">
        <v>1641</v>
      </c>
      <c r="G5941" s="3" t="s">
        <v>1642</v>
      </c>
      <c r="H5941" s="3" t="s">
        <v>1643</v>
      </c>
      <c r="I5941" s="3" t="s">
        <v>44</v>
      </c>
      <c r="J5941" s="3" t="s">
        <v>45</v>
      </c>
      <c r="K5941" s="3" t="s">
        <v>1398</v>
      </c>
      <c r="L5941" s="3" t="s">
        <v>1527</v>
      </c>
      <c r="M5941" s="3" t="s">
        <v>399</v>
      </c>
      <c r="N5941" s="3" t="s">
        <v>988</v>
      </c>
      <c r="O5941">
        <v>1</v>
      </c>
      <c r="P5941" s="3" t="s">
        <v>3755</v>
      </c>
      <c r="Q5941" s="3" t="s">
        <v>3755</v>
      </c>
      <c r="R5941" s="3" t="s">
        <v>3755</v>
      </c>
      <c r="S5941" s="3" t="s">
        <v>891</v>
      </c>
      <c r="T5941" s="3" t="s">
        <v>4383</v>
      </c>
      <c r="U5941" s="3" t="s">
        <v>400</v>
      </c>
      <c r="V5941" s="3" t="s">
        <v>401</v>
      </c>
      <c r="W5941" s="3" t="s">
        <v>410</v>
      </c>
      <c r="X5941" s="3" t="s">
        <v>410</v>
      </c>
      <c r="Y5941" s="3" t="s">
        <v>404</v>
      </c>
      <c r="Z5941" s="3" t="s">
        <v>539</v>
      </c>
      <c r="AA5941" s="3" t="s">
        <v>40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2</v>
      </c>
      <c r="AT5941">
        <v>0</v>
      </c>
      <c r="AU5941">
        <v>0</v>
      </c>
      <c r="AV5941">
        <v>0</v>
      </c>
      <c r="AW5941">
        <v>2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1</v>
      </c>
      <c r="CH5941">
        <v>0</v>
      </c>
      <c r="CI5941">
        <v>0</v>
      </c>
      <c r="CJ5941">
        <v>0</v>
      </c>
      <c r="CK5941">
        <v>1</v>
      </c>
      <c r="CL5941">
        <v>0</v>
      </c>
      <c r="CM5941">
        <v>0</v>
      </c>
      <c r="CN5941">
        <v>0</v>
      </c>
      <c r="CO5941">
        <v>1</v>
      </c>
      <c r="CP5941">
        <v>0</v>
      </c>
      <c r="CQ5941">
        <v>0</v>
      </c>
      <c r="CR5941">
        <v>0</v>
      </c>
      <c r="CS5941">
        <v>1</v>
      </c>
      <c r="CT5941">
        <v>0</v>
      </c>
      <c r="CU5941">
        <v>0</v>
      </c>
      <c r="CV5941">
        <v>0</v>
      </c>
      <c r="CW5941">
        <v>1</v>
      </c>
      <c r="CX5941">
        <v>0</v>
      </c>
      <c r="CY5941">
        <v>0</v>
      </c>
      <c r="CZ5941">
        <v>0</v>
      </c>
      <c r="DA5941">
        <v>1</v>
      </c>
      <c r="DB5941">
        <v>0</v>
      </c>
      <c r="DC5941">
        <v>0</v>
      </c>
      <c r="DD5941">
        <v>0</v>
      </c>
      <c r="DE5941">
        <v>1</v>
      </c>
      <c r="DF5941">
        <v>0</v>
      </c>
      <c r="DG5941">
        <v>0</v>
      </c>
      <c r="DH5941">
        <v>0</v>
      </c>
      <c r="DI5941">
        <v>1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1</v>
      </c>
      <c r="DU5941">
        <v>772.5</v>
      </c>
      <c r="DV5941">
        <v>1</v>
      </c>
      <c r="DW5941">
        <v>0</v>
      </c>
      <c r="DX5941">
        <v>0</v>
      </c>
      <c r="DY5941" s="4">
        <v>46469</v>
      </c>
      <c r="DZ5941" s="3" t="s">
        <v>6270</v>
      </c>
      <c r="EA5941">
        <v>2</v>
      </c>
      <c r="EB5941">
        <v>0</v>
      </c>
      <c r="EC5941">
        <v>6</v>
      </c>
      <c r="ED5941">
        <v>0</v>
      </c>
      <c r="EE5941">
        <v>2</v>
      </c>
      <c r="EF5941">
        <v>6</v>
      </c>
      <c r="EG5941">
        <v>1.2</v>
      </c>
      <c r="EH5941">
        <v>1.67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396</v>
      </c>
      <c r="B5942" s="3" t="s">
        <v>397</v>
      </c>
      <c r="C5942" s="3" t="s">
        <v>13</v>
      </c>
      <c r="D5942" s="3" t="s">
        <v>14</v>
      </c>
      <c r="E5942" s="3" t="s">
        <v>1640</v>
      </c>
      <c r="F5942" s="3" t="s">
        <v>1641</v>
      </c>
      <c r="G5942" s="3" t="s">
        <v>1642</v>
      </c>
      <c r="H5942" s="3" t="s">
        <v>1643</v>
      </c>
      <c r="I5942" s="3" t="s">
        <v>293</v>
      </c>
      <c r="J5942" s="3" t="s">
        <v>294</v>
      </c>
      <c r="K5942" s="3" t="s">
        <v>1580</v>
      </c>
      <c r="L5942" s="3" t="s">
        <v>1581</v>
      </c>
      <c r="M5942" s="3" t="s">
        <v>399</v>
      </c>
      <c r="N5942" s="3" t="s">
        <v>988</v>
      </c>
      <c r="O5942">
        <v>2</v>
      </c>
      <c r="P5942" s="3" t="s">
        <v>3755</v>
      </c>
      <c r="Q5942" s="3" t="s">
        <v>3755</v>
      </c>
      <c r="R5942" s="3" t="s">
        <v>3755</v>
      </c>
      <c r="S5942" s="3" t="s">
        <v>747</v>
      </c>
      <c r="T5942" s="3" t="s">
        <v>2372</v>
      </c>
      <c r="U5942" s="3" t="s">
        <v>400</v>
      </c>
      <c r="V5942" s="3" t="s">
        <v>401</v>
      </c>
      <c r="W5942" s="3" t="s">
        <v>429</v>
      </c>
      <c r="X5942" s="3" t="s">
        <v>430</v>
      </c>
      <c r="Y5942" s="3" t="s">
        <v>425</v>
      </c>
      <c r="Z5942" s="3" t="s">
        <v>539</v>
      </c>
      <c r="AA5942" s="3" t="s">
        <v>405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1</v>
      </c>
      <c r="DF5942">
        <v>0</v>
      </c>
      <c r="DG5942">
        <v>0</v>
      </c>
      <c r="DH5942">
        <v>0</v>
      </c>
      <c r="DI5942">
        <v>1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1</v>
      </c>
      <c r="DU5942">
        <v>14.375</v>
      </c>
      <c r="DV5942">
        <v>0</v>
      </c>
      <c r="DW5942">
        <v>0</v>
      </c>
      <c r="DX5942">
        <v>0</v>
      </c>
      <c r="DY5942" s="4">
        <v>47269</v>
      </c>
      <c r="DZ5942" s="3" t="s">
        <v>6270</v>
      </c>
      <c r="EA5942">
        <v>1</v>
      </c>
      <c r="EB5942">
        <v>0</v>
      </c>
      <c r="EC5942">
        <v>1</v>
      </c>
      <c r="ED5942">
        <v>0</v>
      </c>
      <c r="EE5942">
        <v>1</v>
      </c>
      <c r="EF5942">
        <v>1</v>
      </c>
      <c r="EG5942">
        <v>1</v>
      </c>
      <c r="EH5942">
        <v>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396</v>
      </c>
      <c r="B5943" s="3" t="s">
        <v>397</v>
      </c>
      <c r="C5943" s="3" t="s">
        <v>13</v>
      </c>
      <c r="D5943" s="3" t="s">
        <v>14</v>
      </c>
      <c r="E5943" s="3" t="s">
        <v>1394</v>
      </c>
      <c r="F5943" s="3" t="s">
        <v>1395</v>
      </c>
      <c r="G5943" s="3" t="s">
        <v>1396</v>
      </c>
      <c r="H5943" s="3" t="s">
        <v>1397</v>
      </c>
      <c r="I5943" s="3" t="s">
        <v>124</v>
      </c>
      <c r="J5943" s="3" t="s">
        <v>125</v>
      </c>
      <c r="K5943" s="3" t="s">
        <v>1580</v>
      </c>
      <c r="L5943" s="3" t="s">
        <v>1581</v>
      </c>
      <c r="M5943" s="3" t="s">
        <v>399</v>
      </c>
      <c r="N5943" s="3" t="s">
        <v>988</v>
      </c>
      <c r="O5943">
        <v>3</v>
      </c>
      <c r="P5943" s="3" t="s">
        <v>3755</v>
      </c>
      <c r="Q5943" s="3" t="s">
        <v>3755</v>
      </c>
      <c r="R5943" s="3" t="s">
        <v>3755</v>
      </c>
      <c r="S5943" s="3" t="s">
        <v>647</v>
      </c>
      <c r="T5943" s="3" t="s">
        <v>2229</v>
      </c>
      <c r="U5943" s="3" t="s">
        <v>419</v>
      </c>
      <c r="V5943" s="3" t="s">
        <v>420</v>
      </c>
      <c r="W5943" s="3" t="s">
        <v>420</v>
      </c>
      <c r="X5943" s="3" t="s">
        <v>4601</v>
      </c>
      <c r="Y5943" s="3" t="s">
        <v>425</v>
      </c>
      <c r="Z5943" s="3" t="s">
        <v>3895</v>
      </c>
      <c r="AA5943" s="3" t="s">
        <v>405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3</v>
      </c>
      <c r="CH5943">
        <v>0</v>
      </c>
      <c r="CI5943">
        <v>0</v>
      </c>
      <c r="CJ5943">
        <v>0</v>
      </c>
      <c r="CK5943">
        <v>3</v>
      </c>
      <c r="CL5943">
        <v>0</v>
      </c>
      <c r="CM5943">
        <v>0</v>
      </c>
      <c r="CN5943">
        <v>0</v>
      </c>
      <c r="CO5943">
        <v>8</v>
      </c>
      <c r="CP5943">
        <v>0</v>
      </c>
      <c r="CQ5943">
        <v>0</v>
      </c>
      <c r="CR5943">
        <v>0</v>
      </c>
      <c r="CS5943">
        <v>8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9</v>
      </c>
      <c r="DU5943">
        <v>0.4375</v>
      </c>
      <c r="DV5943">
        <v>0</v>
      </c>
      <c r="DW5943">
        <v>0</v>
      </c>
      <c r="DX5943">
        <v>0</v>
      </c>
      <c r="DY5943" s="4">
        <v>46721</v>
      </c>
      <c r="DZ5943" s="3" t="s">
        <v>6270</v>
      </c>
      <c r="EA5943">
        <v>9</v>
      </c>
      <c r="EB5943">
        <v>0</v>
      </c>
      <c r="EC5943">
        <v>11</v>
      </c>
      <c r="ED5943">
        <v>0</v>
      </c>
      <c r="EE5943">
        <v>9</v>
      </c>
      <c r="EF5943">
        <v>11</v>
      </c>
      <c r="EG5943">
        <v>5.5</v>
      </c>
      <c r="EH5943">
        <v>1.6400000000000001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396</v>
      </c>
      <c r="B5944" s="3" t="s">
        <v>397</v>
      </c>
      <c r="C5944" s="3" t="s">
        <v>13</v>
      </c>
      <c r="D5944" s="3" t="s">
        <v>14</v>
      </c>
      <c r="E5944" s="3" t="s">
        <v>1640</v>
      </c>
      <c r="F5944" s="3" t="s">
        <v>1641</v>
      </c>
      <c r="G5944" s="3" t="s">
        <v>1642</v>
      </c>
      <c r="H5944" s="3" t="s">
        <v>1643</v>
      </c>
      <c r="I5944" s="3" t="s">
        <v>1656</v>
      </c>
      <c r="J5944" s="3" t="s">
        <v>237</v>
      </c>
      <c r="K5944" s="3" t="s">
        <v>1580</v>
      </c>
      <c r="L5944" s="3" t="s">
        <v>1582</v>
      </c>
      <c r="M5944" s="3" t="s">
        <v>399</v>
      </c>
      <c r="N5944" s="3" t="s">
        <v>988</v>
      </c>
      <c r="O5944">
        <v>2</v>
      </c>
      <c r="P5944" s="3" t="s">
        <v>3755</v>
      </c>
      <c r="Q5944" s="3" t="s">
        <v>3755</v>
      </c>
      <c r="R5944" s="3" t="s">
        <v>3755</v>
      </c>
      <c r="S5944" s="3" t="s">
        <v>472</v>
      </c>
      <c r="T5944" s="3" t="s">
        <v>2876</v>
      </c>
      <c r="U5944" s="3" t="s">
        <v>406</v>
      </c>
      <c r="V5944" s="3" t="s">
        <v>401</v>
      </c>
      <c r="W5944" s="3" t="s">
        <v>445</v>
      </c>
      <c r="X5944" s="3" t="s">
        <v>445</v>
      </c>
      <c r="Y5944" s="3" t="s">
        <v>404</v>
      </c>
      <c r="Z5944" s="3" t="s">
        <v>3895</v>
      </c>
      <c r="AA5944" s="3" t="s">
        <v>405</v>
      </c>
      <c r="AB5944">
        <v>0</v>
      </c>
      <c r="AC5944">
        <v>3</v>
      </c>
      <c r="AD5944">
        <v>0</v>
      </c>
      <c r="AE5944">
        <v>0</v>
      </c>
      <c r="AF5944">
        <v>0</v>
      </c>
      <c r="AG5944">
        <v>3</v>
      </c>
      <c r="AH5944">
        <v>0</v>
      </c>
      <c r="AI5944">
        <v>0</v>
      </c>
      <c r="AJ5944">
        <v>0</v>
      </c>
      <c r="AK5944">
        <v>6</v>
      </c>
      <c r="AL5944">
        <v>0</v>
      </c>
      <c r="AM5944">
        <v>0</v>
      </c>
      <c r="AN5944">
        <v>0</v>
      </c>
      <c r="AO5944">
        <v>6</v>
      </c>
      <c r="AP5944">
        <v>0</v>
      </c>
      <c r="AQ5944">
        <v>0</v>
      </c>
      <c r="AR5944">
        <v>0</v>
      </c>
      <c r="AS5944">
        <v>6</v>
      </c>
      <c r="AT5944">
        <v>0</v>
      </c>
      <c r="AU5944">
        <v>0</v>
      </c>
      <c r="AV5944">
        <v>0</v>
      </c>
      <c r="AW5944">
        <v>6</v>
      </c>
      <c r="AX5944">
        <v>0</v>
      </c>
      <c r="AY5944">
        <v>0</v>
      </c>
      <c r="AZ5944">
        <v>0</v>
      </c>
      <c r="BA5944">
        <v>1</v>
      </c>
      <c r="BB5944">
        <v>0</v>
      </c>
      <c r="BC5944">
        <v>0</v>
      </c>
      <c r="BD5944">
        <v>0</v>
      </c>
      <c r="BE5944">
        <v>1</v>
      </c>
      <c r="BF5944">
        <v>0</v>
      </c>
      <c r="BG5944">
        <v>0</v>
      </c>
      <c r="BH5944">
        <v>0</v>
      </c>
      <c r="BI5944">
        <v>2</v>
      </c>
      <c r="BJ5944">
        <v>0</v>
      </c>
      <c r="BK5944">
        <v>0</v>
      </c>
      <c r="BL5944">
        <v>0</v>
      </c>
      <c r="BM5944">
        <v>2</v>
      </c>
      <c r="BN5944">
        <v>0</v>
      </c>
      <c r="BO5944">
        <v>0</v>
      </c>
      <c r="BP5944">
        <v>0</v>
      </c>
      <c r="BQ5944">
        <v>46</v>
      </c>
      <c r="BR5944">
        <v>0</v>
      </c>
      <c r="BS5944">
        <v>0</v>
      </c>
      <c r="BT5944">
        <v>0</v>
      </c>
      <c r="BU5944">
        <v>46</v>
      </c>
      <c r="BV5944">
        <v>0</v>
      </c>
      <c r="BW5944">
        <v>0</v>
      </c>
      <c r="BX5944">
        <v>0</v>
      </c>
      <c r="BY5944">
        <v>8</v>
      </c>
      <c r="BZ5944">
        <v>0</v>
      </c>
      <c r="CA5944">
        <v>0</v>
      </c>
      <c r="CB5944">
        <v>0</v>
      </c>
      <c r="CC5944">
        <v>8</v>
      </c>
      <c r="CD5944">
        <v>0</v>
      </c>
      <c r="CE5944">
        <v>0</v>
      </c>
      <c r="CF5944">
        <v>0</v>
      </c>
      <c r="CG5944">
        <v>2</v>
      </c>
      <c r="CH5944">
        <v>0</v>
      </c>
      <c r="CI5944">
        <v>0</v>
      </c>
      <c r="CJ5944">
        <v>0</v>
      </c>
      <c r="CK5944">
        <v>2</v>
      </c>
      <c r="CL5944">
        <v>0</v>
      </c>
      <c r="CM5944">
        <v>0</v>
      </c>
      <c r="CN5944">
        <v>0</v>
      </c>
      <c r="CO5944">
        <v>4</v>
      </c>
      <c r="CP5944">
        <v>0</v>
      </c>
      <c r="CQ5944">
        <v>0</v>
      </c>
      <c r="CR5944">
        <v>0</v>
      </c>
      <c r="CS5944">
        <v>4</v>
      </c>
      <c r="CT5944">
        <v>0</v>
      </c>
      <c r="CU5944">
        <v>0</v>
      </c>
      <c r="CV5944">
        <v>0</v>
      </c>
      <c r="CW5944">
        <v>1</v>
      </c>
      <c r="CX5944">
        <v>0</v>
      </c>
      <c r="CY5944">
        <v>0</v>
      </c>
      <c r="CZ5944">
        <v>0</v>
      </c>
      <c r="DA5944">
        <v>1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137</v>
      </c>
      <c r="DN5944">
        <v>0</v>
      </c>
      <c r="DO5944">
        <v>0</v>
      </c>
      <c r="DP5944">
        <v>0</v>
      </c>
      <c r="DQ5944">
        <v>137</v>
      </c>
      <c r="DR5944">
        <v>0</v>
      </c>
      <c r="DS5944">
        <v>0</v>
      </c>
      <c r="DT5944">
        <v>137</v>
      </c>
      <c r="DU5944">
        <v>2.0449999999999999</v>
      </c>
      <c r="DV5944">
        <v>30</v>
      </c>
      <c r="DW5944">
        <v>0</v>
      </c>
      <c r="DX5944">
        <v>0</v>
      </c>
      <c r="DY5944" s="4">
        <v>46356</v>
      </c>
      <c r="DZ5944" s="3" t="s">
        <v>6270</v>
      </c>
      <c r="EA5944">
        <v>30</v>
      </c>
      <c r="EB5944">
        <v>0</v>
      </c>
      <c r="EC5944">
        <v>216</v>
      </c>
      <c r="ED5944">
        <v>0</v>
      </c>
      <c r="EE5944">
        <v>30</v>
      </c>
      <c r="EF5944">
        <v>216</v>
      </c>
      <c r="EG5944">
        <v>19.636364</v>
      </c>
      <c r="EH5944">
        <v>1.53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396</v>
      </c>
      <c r="B5945" s="3" t="s">
        <v>397</v>
      </c>
      <c r="C5945" s="3" t="s">
        <v>13</v>
      </c>
      <c r="D5945" s="3" t="s">
        <v>14</v>
      </c>
      <c r="E5945" s="3" t="s">
        <v>981</v>
      </c>
      <c r="F5945" s="3" t="s">
        <v>982</v>
      </c>
      <c r="G5945" s="3" t="s">
        <v>1396</v>
      </c>
      <c r="H5945" s="3" t="s">
        <v>1397</v>
      </c>
      <c r="I5945" s="3" t="s">
        <v>92</v>
      </c>
      <c r="J5945" s="3" t="s">
        <v>93</v>
      </c>
      <c r="K5945" s="3" t="s">
        <v>985</v>
      </c>
      <c r="L5945" s="3" t="s">
        <v>986</v>
      </c>
      <c r="M5945" s="3" t="s">
        <v>399</v>
      </c>
      <c r="N5945" s="3" t="s">
        <v>988</v>
      </c>
      <c r="O5945">
        <v>3</v>
      </c>
      <c r="P5945" s="3" t="s">
        <v>3755</v>
      </c>
      <c r="Q5945" s="3" t="s">
        <v>3755</v>
      </c>
      <c r="R5945" s="3" t="s">
        <v>3755</v>
      </c>
      <c r="S5945" s="3" t="s">
        <v>3810</v>
      </c>
      <c r="T5945" s="3" t="s">
        <v>3811</v>
      </c>
      <c r="U5945" s="3" t="s">
        <v>419</v>
      </c>
      <c r="V5945" s="3" t="s">
        <v>420</v>
      </c>
      <c r="W5945" s="3" t="s">
        <v>4602</v>
      </c>
      <c r="X5945" s="3" t="s">
        <v>4603</v>
      </c>
      <c r="Y5945" s="3" t="s">
        <v>425</v>
      </c>
      <c r="Z5945" s="3" t="s">
        <v>3894</v>
      </c>
      <c r="AA5945" s="3" t="s">
        <v>405</v>
      </c>
      <c r="AB5945">
        <v>0</v>
      </c>
      <c r="AC5945">
        <v>0</v>
      </c>
      <c r="AD5945">
        <v>2</v>
      </c>
      <c r="AE5945">
        <v>0</v>
      </c>
      <c r="AF5945">
        <v>0</v>
      </c>
      <c r="AG5945">
        <v>2</v>
      </c>
      <c r="AH5945">
        <v>0</v>
      </c>
      <c r="AI5945">
        <v>0</v>
      </c>
      <c r="AJ5945">
        <v>0</v>
      </c>
      <c r="AK5945">
        <v>0</v>
      </c>
      <c r="AL5945">
        <v>2</v>
      </c>
      <c r="AM5945">
        <v>0</v>
      </c>
      <c r="AN5945">
        <v>0</v>
      </c>
      <c r="AO5945">
        <v>2</v>
      </c>
      <c r="AP5945">
        <v>0</v>
      </c>
      <c r="AQ5945">
        <v>0</v>
      </c>
      <c r="AR5945">
        <v>0</v>
      </c>
      <c r="AS5945">
        <v>0</v>
      </c>
      <c r="AT5945">
        <v>3</v>
      </c>
      <c r="AU5945">
        <v>0</v>
      </c>
      <c r="AV5945">
        <v>0</v>
      </c>
      <c r="AW5945">
        <v>3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9</v>
      </c>
      <c r="BK5945">
        <v>0</v>
      </c>
      <c r="BL5945">
        <v>0</v>
      </c>
      <c r="BM5945">
        <v>9</v>
      </c>
      <c r="BN5945">
        <v>0</v>
      </c>
      <c r="BO5945">
        <v>0</v>
      </c>
      <c r="BP5945">
        <v>0</v>
      </c>
      <c r="BQ5945">
        <v>0</v>
      </c>
      <c r="BR5945">
        <v>1</v>
      </c>
      <c r="BS5945">
        <v>0</v>
      </c>
      <c r="BT5945">
        <v>0</v>
      </c>
      <c r="BU5945">
        <v>1</v>
      </c>
      <c r="BV5945">
        <v>0</v>
      </c>
      <c r="BW5945">
        <v>0</v>
      </c>
      <c r="BX5945">
        <v>0</v>
      </c>
      <c r="BY5945">
        <v>0</v>
      </c>
      <c r="BZ5945">
        <v>3</v>
      </c>
      <c r="CA5945">
        <v>0</v>
      </c>
      <c r="CB5945">
        <v>0</v>
      </c>
      <c r="CC5945">
        <v>3</v>
      </c>
      <c r="CD5945">
        <v>0</v>
      </c>
      <c r="CE5945">
        <v>0</v>
      </c>
      <c r="CF5945">
        <v>0</v>
      </c>
      <c r="CG5945">
        <v>0</v>
      </c>
      <c r="CH5945">
        <v>4</v>
      </c>
      <c r="CI5945">
        <v>0</v>
      </c>
      <c r="CJ5945">
        <v>0</v>
      </c>
      <c r="CK5945">
        <v>4</v>
      </c>
      <c r="CL5945">
        <v>0</v>
      </c>
      <c r="CM5945">
        <v>0</v>
      </c>
      <c r="CN5945">
        <v>0</v>
      </c>
      <c r="CO5945">
        <v>0</v>
      </c>
      <c r="CP5945">
        <v>4</v>
      </c>
      <c r="CQ5945">
        <v>0</v>
      </c>
      <c r="CR5945">
        <v>0</v>
      </c>
      <c r="CS5945">
        <v>4</v>
      </c>
      <c r="CT5945">
        <v>0</v>
      </c>
      <c r="CU5945">
        <v>0</v>
      </c>
      <c r="CV5945">
        <v>0</v>
      </c>
      <c r="CW5945">
        <v>0</v>
      </c>
      <c r="CX5945">
        <v>1</v>
      </c>
      <c r="CY5945">
        <v>0</v>
      </c>
      <c r="CZ5945">
        <v>0</v>
      </c>
      <c r="DA5945">
        <v>1</v>
      </c>
      <c r="DB5945">
        <v>0</v>
      </c>
      <c r="DC5945">
        <v>0</v>
      </c>
      <c r="DD5945">
        <v>0</v>
      </c>
      <c r="DE5945">
        <v>0</v>
      </c>
      <c r="DF5945">
        <v>4</v>
      </c>
      <c r="DG5945">
        <v>0</v>
      </c>
      <c r="DH5945">
        <v>0</v>
      </c>
      <c r="DI5945">
        <v>4</v>
      </c>
      <c r="DJ5945">
        <v>0</v>
      </c>
      <c r="DK5945">
        <v>0</v>
      </c>
      <c r="DL5945">
        <v>0</v>
      </c>
      <c r="DM5945">
        <v>0</v>
      </c>
      <c r="DN5945">
        <v>2</v>
      </c>
      <c r="DO5945">
        <v>0</v>
      </c>
      <c r="DP5945">
        <v>0</v>
      </c>
      <c r="DQ5945">
        <v>2</v>
      </c>
      <c r="DR5945">
        <v>0</v>
      </c>
      <c r="DS5945">
        <v>0</v>
      </c>
      <c r="DT5945">
        <v>4</v>
      </c>
      <c r="DU5945">
        <v>42.933638000000002</v>
      </c>
      <c r="DV5945">
        <v>0</v>
      </c>
      <c r="DW5945">
        <v>0</v>
      </c>
      <c r="DX5945">
        <v>0</v>
      </c>
      <c r="DY5945" s="4">
        <v>46295</v>
      </c>
      <c r="DZ5945" s="3" t="s">
        <v>6270</v>
      </c>
      <c r="EA5945">
        <v>2</v>
      </c>
      <c r="EB5945">
        <v>0</v>
      </c>
      <c r="EC5945">
        <v>35</v>
      </c>
      <c r="ED5945">
        <v>0</v>
      </c>
      <c r="EE5945">
        <v>2</v>
      </c>
      <c r="EF5945">
        <v>35</v>
      </c>
      <c r="EG5945">
        <v>3.1818179999999998</v>
      </c>
      <c r="EH5945">
        <v>0.63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396</v>
      </c>
      <c r="B5946" s="3" t="s">
        <v>397</v>
      </c>
      <c r="C5946" s="3" t="s">
        <v>13</v>
      </c>
      <c r="D5946" s="3" t="s">
        <v>14</v>
      </c>
      <c r="E5946" s="3" t="s">
        <v>1394</v>
      </c>
      <c r="F5946" s="3" t="s">
        <v>1395</v>
      </c>
      <c r="G5946" s="3" t="s">
        <v>1396</v>
      </c>
      <c r="H5946" s="3" t="s">
        <v>1397</v>
      </c>
      <c r="I5946" s="3" t="s">
        <v>75</v>
      </c>
      <c r="J5946" s="3" t="s">
        <v>76</v>
      </c>
      <c r="K5946" s="3" t="s">
        <v>1398</v>
      </c>
      <c r="L5946" s="3" t="s">
        <v>1527</v>
      </c>
      <c r="M5946" s="3" t="s">
        <v>399</v>
      </c>
      <c r="N5946" s="3" t="s">
        <v>988</v>
      </c>
      <c r="O5946">
        <v>1</v>
      </c>
      <c r="P5946" s="3" t="s">
        <v>3755</v>
      </c>
      <c r="Q5946" s="3" t="s">
        <v>3755</v>
      </c>
      <c r="R5946" s="3" t="s">
        <v>3755</v>
      </c>
      <c r="S5946" s="3" t="s">
        <v>731</v>
      </c>
      <c r="T5946" s="3" t="s">
        <v>2975</v>
      </c>
      <c r="U5946" s="3" t="s">
        <v>400</v>
      </c>
      <c r="V5946" s="3" t="s">
        <v>401</v>
      </c>
      <c r="W5946" s="3" t="s">
        <v>402</v>
      </c>
      <c r="X5946" s="3" t="s">
        <v>403</v>
      </c>
      <c r="Y5946" s="3" t="s">
        <v>404</v>
      </c>
      <c r="Z5946" s="3" t="s">
        <v>539</v>
      </c>
      <c r="AA5946" s="3" t="s">
        <v>405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2</v>
      </c>
      <c r="AW5946">
        <v>2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2</v>
      </c>
      <c r="DU5946">
        <v>172.5</v>
      </c>
      <c r="DV5946">
        <v>0</v>
      </c>
      <c r="DW5946">
        <v>0</v>
      </c>
      <c r="DX5946">
        <v>0</v>
      </c>
      <c r="DY5946" s="4">
        <v>46507</v>
      </c>
      <c r="DZ5946" s="3" t="s">
        <v>6270</v>
      </c>
      <c r="EA5946">
        <v>2</v>
      </c>
      <c r="EB5946">
        <v>0</v>
      </c>
      <c r="EC5946">
        <v>2</v>
      </c>
      <c r="ED5946">
        <v>0</v>
      </c>
      <c r="EE5946">
        <v>2</v>
      </c>
      <c r="EF5946">
        <v>2</v>
      </c>
      <c r="EG5946">
        <v>2</v>
      </c>
      <c r="EH5946">
        <v>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396</v>
      </c>
      <c r="B5947" s="3" t="s">
        <v>397</v>
      </c>
      <c r="C5947" s="3" t="s">
        <v>13</v>
      </c>
      <c r="D5947" s="3" t="s">
        <v>14</v>
      </c>
      <c r="E5947" s="3" t="s">
        <v>1640</v>
      </c>
      <c r="F5947" s="3" t="s">
        <v>1641</v>
      </c>
      <c r="G5947" s="3" t="s">
        <v>1642</v>
      </c>
      <c r="H5947" s="3" t="s">
        <v>1643</v>
      </c>
      <c r="I5947" s="3" t="s">
        <v>104</v>
      </c>
      <c r="J5947" s="3" t="s">
        <v>105</v>
      </c>
      <c r="K5947" s="3" t="s">
        <v>1580</v>
      </c>
      <c r="L5947" s="3" t="s">
        <v>1581</v>
      </c>
      <c r="M5947" s="3" t="s">
        <v>399</v>
      </c>
      <c r="N5947" s="3" t="s">
        <v>988</v>
      </c>
      <c r="O5947">
        <v>2</v>
      </c>
      <c r="P5947" s="3" t="s">
        <v>3755</v>
      </c>
      <c r="Q5947" s="3" t="s">
        <v>3755</v>
      </c>
      <c r="R5947" s="3" t="s">
        <v>3755</v>
      </c>
      <c r="S5947" s="3" t="s">
        <v>924</v>
      </c>
      <c r="T5947" s="3" t="s">
        <v>2736</v>
      </c>
      <c r="U5947" s="3" t="s">
        <v>400</v>
      </c>
      <c r="V5947" s="3" t="s">
        <v>401</v>
      </c>
      <c r="W5947" s="3" t="s">
        <v>563</v>
      </c>
      <c r="X5947" s="3" t="s">
        <v>564</v>
      </c>
      <c r="Y5947" s="3" t="s">
        <v>404</v>
      </c>
      <c r="Z5947" s="3" t="s">
        <v>539</v>
      </c>
      <c r="AA5947" s="3" t="s">
        <v>405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1</v>
      </c>
      <c r="BR5947">
        <v>0</v>
      </c>
      <c r="BS5947">
        <v>0</v>
      </c>
      <c r="BT5947">
        <v>2</v>
      </c>
      <c r="BU5947">
        <v>3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3</v>
      </c>
      <c r="DU5947">
        <v>14.9375</v>
      </c>
      <c r="DV5947">
        <v>0</v>
      </c>
      <c r="DW5947">
        <v>0</v>
      </c>
      <c r="DX5947">
        <v>0</v>
      </c>
      <c r="DY5947" s="4">
        <v>47422</v>
      </c>
      <c r="DZ5947" s="3" t="s">
        <v>6270</v>
      </c>
      <c r="EA5947">
        <v>3</v>
      </c>
      <c r="EB5947">
        <v>0</v>
      </c>
      <c r="EC5947">
        <v>3</v>
      </c>
      <c r="ED5947">
        <v>0</v>
      </c>
      <c r="EE5947">
        <v>3</v>
      </c>
      <c r="EF5947">
        <v>3</v>
      </c>
      <c r="EG5947">
        <v>3</v>
      </c>
      <c r="EH5947">
        <v>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396</v>
      </c>
      <c r="B5948" s="3" t="s">
        <v>397</v>
      </c>
      <c r="C5948" s="3" t="s">
        <v>13</v>
      </c>
      <c r="D5948" s="3" t="s">
        <v>14</v>
      </c>
      <c r="E5948" s="3" t="s">
        <v>1640</v>
      </c>
      <c r="F5948" s="3" t="s">
        <v>1641</v>
      </c>
      <c r="G5948" s="3" t="s">
        <v>1642</v>
      </c>
      <c r="H5948" s="3" t="s">
        <v>1643</v>
      </c>
      <c r="I5948" s="3" t="s">
        <v>146</v>
      </c>
      <c r="J5948" s="3" t="s">
        <v>147</v>
      </c>
      <c r="K5948" s="3" t="s">
        <v>1580</v>
      </c>
      <c r="L5948" s="3" t="s">
        <v>1581</v>
      </c>
      <c r="M5948" s="3" t="s">
        <v>399</v>
      </c>
      <c r="N5948" s="3" t="s">
        <v>988</v>
      </c>
      <c r="O5948">
        <v>1</v>
      </c>
      <c r="P5948" s="3" t="s">
        <v>3755</v>
      </c>
      <c r="Q5948" s="3" t="s">
        <v>3755</v>
      </c>
      <c r="R5948" s="3" t="s">
        <v>3755</v>
      </c>
      <c r="S5948" s="3" t="s">
        <v>726</v>
      </c>
      <c r="T5948" s="3" t="s">
        <v>2336</v>
      </c>
      <c r="U5948" s="3" t="s">
        <v>400</v>
      </c>
      <c r="V5948" s="3" t="s">
        <v>401</v>
      </c>
      <c r="W5948" s="3" t="s">
        <v>410</v>
      </c>
      <c r="X5948" s="3" t="s">
        <v>410</v>
      </c>
      <c r="Y5948" s="3" t="s">
        <v>425</v>
      </c>
      <c r="Z5948" s="3" t="s">
        <v>539</v>
      </c>
      <c r="AA5948" s="3" t="s">
        <v>405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3</v>
      </c>
      <c r="AL5948">
        <v>0</v>
      </c>
      <c r="AM5948">
        <v>0</v>
      </c>
      <c r="AN5948">
        <v>0</v>
      </c>
      <c r="AO5948">
        <v>3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3</v>
      </c>
      <c r="CH5948">
        <v>0</v>
      </c>
      <c r="CI5948">
        <v>0</v>
      </c>
      <c r="CJ5948">
        <v>0</v>
      </c>
      <c r="CK5948">
        <v>3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2</v>
      </c>
      <c r="DN5948">
        <v>0</v>
      </c>
      <c r="DO5948">
        <v>0</v>
      </c>
      <c r="DP5948">
        <v>0</v>
      </c>
      <c r="DQ5948">
        <v>2</v>
      </c>
      <c r="DR5948">
        <v>0</v>
      </c>
      <c r="DS5948">
        <v>0</v>
      </c>
      <c r="DT5948">
        <v>6</v>
      </c>
      <c r="DU5948">
        <v>1.8125</v>
      </c>
      <c r="DV5948">
        <v>0</v>
      </c>
      <c r="DW5948">
        <v>0</v>
      </c>
      <c r="DX5948">
        <v>0</v>
      </c>
      <c r="DY5948" s="4">
        <v>46934</v>
      </c>
      <c r="DZ5948" s="3" t="s">
        <v>6270</v>
      </c>
      <c r="EA5948">
        <v>4</v>
      </c>
      <c r="EB5948">
        <v>0</v>
      </c>
      <c r="EC5948">
        <v>8</v>
      </c>
      <c r="ED5948">
        <v>0</v>
      </c>
      <c r="EE5948">
        <v>4</v>
      </c>
      <c r="EF5948">
        <v>8</v>
      </c>
      <c r="EG5948">
        <v>2.6666669999999999</v>
      </c>
      <c r="EH5948">
        <v>1.5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396</v>
      </c>
      <c r="B5949" s="3" t="s">
        <v>397</v>
      </c>
      <c r="C5949" s="3" t="s">
        <v>13</v>
      </c>
      <c r="D5949" s="3" t="s">
        <v>14</v>
      </c>
      <c r="E5949" s="3" t="s">
        <v>1640</v>
      </c>
      <c r="F5949" s="3" t="s">
        <v>1641</v>
      </c>
      <c r="G5949" s="3" t="s">
        <v>1642</v>
      </c>
      <c r="H5949" s="3" t="s">
        <v>1643</v>
      </c>
      <c r="I5949" s="3" t="s">
        <v>23</v>
      </c>
      <c r="J5949" s="3" t="s">
        <v>24</v>
      </c>
      <c r="K5949" s="3" t="s">
        <v>1398</v>
      </c>
      <c r="L5949" s="3" t="s">
        <v>1527</v>
      </c>
      <c r="M5949" s="3" t="s">
        <v>399</v>
      </c>
      <c r="N5949" s="3" t="s">
        <v>988</v>
      </c>
      <c r="O5949">
        <v>1</v>
      </c>
      <c r="P5949" s="3" t="s">
        <v>3755</v>
      </c>
      <c r="Q5949" s="3" t="s">
        <v>3755</v>
      </c>
      <c r="R5949" s="3" t="s">
        <v>3755</v>
      </c>
      <c r="S5949" s="3" t="s">
        <v>1440</v>
      </c>
      <c r="T5949" s="3" t="s">
        <v>2499</v>
      </c>
      <c r="U5949" s="3" t="s">
        <v>811</v>
      </c>
      <c r="V5949" s="3" t="s">
        <v>420</v>
      </c>
      <c r="W5949" s="3" t="s">
        <v>4604</v>
      </c>
      <c r="X5949" s="3" t="s">
        <v>4605</v>
      </c>
      <c r="Y5949" s="3" t="s">
        <v>404</v>
      </c>
      <c r="Z5949" s="3" t="s">
        <v>3894</v>
      </c>
      <c r="AA5949" s="3" t="s">
        <v>405</v>
      </c>
      <c r="AB5949">
        <v>0</v>
      </c>
      <c r="AC5949">
        <v>0</v>
      </c>
      <c r="AD5949">
        <v>225</v>
      </c>
      <c r="AE5949">
        <v>0</v>
      </c>
      <c r="AF5949">
        <v>0</v>
      </c>
      <c r="AG5949">
        <v>225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45</v>
      </c>
      <c r="AU5949">
        <v>0</v>
      </c>
      <c r="AV5949">
        <v>0</v>
      </c>
      <c r="AW5949">
        <v>45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90</v>
      </c>
      <c r="CI5949">
        <v>0</v>
      </c>
      <c r="CJ5949">
        <v>0</v>
      </c>
      <c r="CK5949">
        <v>9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1650</v>
      </c>
      <c r="DG5949">
        <v>0</v>
      </c>
      <c r="DH5949">
        <v>0</v>
      </c>
      <c r="DI5949">
        <v>1650</v>
      </c>
      <c r="DJ5949">
        <v>0</v>
      </c>
      <c r="DK5949">
        <v>0</v>
      </c>
      <c r="DL5949">
        <v>0</v>
      </c>
      <c r="DM5949">
        <v>0</v>
      </c>
      <c r="DN5949">
        <v>1113</v>
      </c>
      <c r="DO5949">
        <v>0</v>
      </c>
      <c r="DP5949">
        <v>0</v>
      </c>
      <c r="DQ5949">
        <v>1113</v>
      </c>
      <c r="DR5949">
        <v>0</v>
      </c>
      <c r="DS5949">
        <v>0</v>
      </c>
      <c r="DT5949">
        <v>1113</v>
      </c>
      <c r="DU5949">
        <v>8.6668999999999996E-2</v>
      </c>
      <c r="DV5949">
        <v>1200</v>
      </c>
      <c r="DW5949">
        <v>0</v>
      </c>
      <c r="DX5949">
        <v>0</v>
      </c>
      <c r="DY5949" s="4">
        <v>46173</v>
      </c>
      <c r="DZ5949" s="3" t="s">
        <v>6270</v>
      </c>
      <c r="EA5949">
        <v>1200</v>
      </c>
      <c r="EB5949">
        <v>0</v>
      </c>
      <c r="EC5949">
        <v>3123</v>
      </c>
      <c r="ED5949">
        <v>0</v>
      </c>
      <c r="EE5949">
        <v>1200</v>
      </c>
      <c r="EF5949">
        <v>3123</v>
      </c>
      <c r="EG5949">
        <v>624.6</v>
      </c>
      <c r="EH5949">
        <v>1.92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396</v>
      </c>
      <c r="B5950" s="3" t="s">
        <v>397</v>
      </c>
      <c r="C5950" s="3" t="s">
        <v>13</v>
      </c>
      <c r="D5950" s="3" t="s">
        <v>14</v>
      </c>
      <c r="E5950" s="3" t="s">
        <v>1394</v>
      </c>
      <c r="F5950" s="3" t="s">
        <v>1395</v>
      </c>
      <c r="G5950" s="3" t="s">
        <v>1396</v>
      </c>
      <c r="H5950" s="3" t="s">
        <v>1397</v>
      </c>
      <c r="I5950" s="3" t="s">
        <v>96</v>
      </c>
      <c r="J5950" s="3" t="s">
        <v>97</v>
      </c>
      <c r="K5950" s="3" t="s">
        <v>1580</v>
      </c>
      <c r="L5950" s="3" t="s">
        <v>1582</v>
      </c>
      <c r="M5950" s="3" t="s">
        <v>399</v>
      </c>
      <c r="N5950" s="3" t="s">
        <v>988</v>
      </c>
      <c r="O5950">
        <v>1</v>
      </c>
      <c r="P5950" s="3" t="s">
        <v>3755</v>
      </c>
      <c r="Q5950" s="3" t="s">
        <v>3755</v>
      </c>
      <c r="R5950" s="3" t="s">
        <v>3755</v>
      </c>
      <c r="S5950" s="3" t="s">
        <v>475</v>
      </c>
      <c r="T5950" s="3" t="s">
        <v>2879</v>
      </c>
      <c r="U5950" s="3" t="s">
        <v>419</v>
      </c>
      <c r="V5950" s="3" t="s">
        <v>420</v>
      </c>
      <c r="W5950" s="3" t="s">
        <v>4602</v>
      </c>
      <c r="X5950" s="3" t="s">
        <v>4603</v>
      </c>
      <c r="Y5950" s="3" t="s">
        <v>425</v>
      </c>
      <c r="Z5950" s="3" t="s">
        <v>3894</v>
      </c>
      <c r="AA5950" s="3" t="s">
        <v>405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8</v>
      </c>
      <c r="AM5950">
        <v>0</v>
      </c>
      <c r="AN5950">
        <v>0</v>
      </c>
      <c r="AO5950">
        <v>8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1</v>
      </c>
      <c r="CY5950">
        <v>0</v>
      </c>
      <c r="CZ5950">
        <v>0</v>
      </c>
      <c r="DA5950">
        <v>1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4</v>
      </c>
      <c r="DU5950">
        <v>58.392695000000003</v>
      </c>
      <c r="DV5950">
        <v>0</v>
      </c>
      <c r="DW5950">
        <v>0</v>
      </c>
      <c r="DX5950">
        <v>0</v>
      </c>
      <c r="DY5950" s="4">
        <v>46873</v>
      </c>
      <c r="DZ5950" s="3" t="s">
        <v>6270</v>
      </c>
      <c r="EA5950">
        <v>4</v>
      </c>
      <c r="EB5950">
        <v>0</v>
      </c>
      <c r="EC5950">
        <v>9</v>
      </c>
      <c r="ED5950">
        <v>0</v>
      </c>
      <c r="EE5950">
        <v>4</v>
      </c>
      <c r="EF5950">
        <v>9</v>
      </c>
      <c r="EG5950">
        <v>4.5</v>
      </c>
      <c r="EH5950">
        <v>0.89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396</v>
      </c>
      <c r="B5951" s="3" t="s">
        <v>397</v>
      </c>
      <c r="C5951" s="3" t="s">
        <v>13</v>
      </c>
      <c r="D5951" s="3" t="s">
        <v>14</v>
      </c>
      <c r="E5951" s="3" t="s">
        <v>1640</v>
      </c>
      <c r="F5951" s="3" t="s">
        <v>1641</v>
      </c>
      <c r="G5951" s="3" t="s">
        <v>1642</v>
      </c>
      <c r="H5951" s="3" t="s">
        <v>1643</v>
      </c>
      <c r="I5951" s="3" t="s">
        <v>258</v>
      </c>
      <c r="J5951" s="3" t="s">
        <v>259</v>
      </c>
      <c r="K5951" s="3" t="s">
        <v>1580</v>
      </c>
      <c r="L5951" s="3" t="s">
        <v>1582</v>
      </c>
      <c r="M5951" s="3" t="s">
        <v>399</v>
      </c>
      <c r="N5951" s="3" t="s">
        <v>988</v>
      </c>
      <c r="O5951">
        <v>1</v>
      </c>
      <c r="P5951" s="3" t="s">
        <v>3755</v>
      </c>
      <c r="Q5951" s="3" t="s">
        <v>3755</v>
      </c>
      <c r="R5951" s="3" t="s">
        <v>3755</v>
      </c>
      <c r="S5951" s="3" t="s">
        <v>475</v>
      </c>
      <c r="T5951" s="3" t="s">
        <v>2879</v>
      </c>
      <c r="U5951" s="3" t="s">
        <v>419</v>
      </c>
      <c r="V5951" s="3" t="s">
        <v>420</v>
      </c>
      <c r="W5951" s="3" t="s">
        <v>4602</v>
      </c>
      <c r="X5951" s="3" t="s">
        <v>4603</v>
      </c>
      <c r="Y5951" s="3" t="s">
        <v>425</v>
      </c>
      <c r="Z5951" s="3" t="s">
        <v>3894</v>
      </c>
      <c r="AA5951" s="3" t="s">
        <v>405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3</v>
      </c>
      <c r="AM5951">
        <v>0</v>
      </c>
      <c r="AN5951">
        <v>0</v>
      </c>
      <c r="AO5951">
        <v>3</v>
      </c>
      <c r="AP5951">
        <v>0</v>
      </c>
      <c r="AQ5951">
        <v>0</v>
      </c>
      <c r="AR5951">
        <v>0</v>
      </c>
      <c r="AS5951">
        <v>0</v>
      </c>
      <c r="AT5951">
        <v>1</v>
      </c>
      <c r="AU5951">
        <v>0</v>
      </c>
      <c r="AV5951">
        <v>0</v>
      </c>
      <c r="AW5951">
        <v>1</v>
      </c>
      <c r="AX5951">
        <v>0</v>
      </c>
      <c r="AY5951">
        <v>0</v>
      </c>
      <c r="AZ5951">
        <v>0</v>
      </c>
      <c r="BA5951">
        <v>0</v>
      </c>
      <c r="BB5951">
        <v>2</v>
      </c>
      <c r="BC5951">
        <v>0</v>
      </c>
      <c r="BD5951">
        <v>0</v>
      </c>
      <c r="BE5951">
        <v>2</v>
      </c>
      <c r="BF5951">
        <v>0</v>
      </c>
      <c r="BG5951">
        <v>0</v>
      </c>
      <c r="BH5951">
        <v>0</v>
      </c>
      <c r="BI5951">
        <v>0</v>
      </c>
      <c r="BJ5951">
        <v>1</v>
      </c>
      <c r="BK5951">
        <v>0</v>
      </c>
      <c r="BL5951">
        <v>0</v>
      </c>
      <c r="BM5951">
        <v>1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3</v>
      </c>
      <c r="CQ5951">
        <v>0</v>
      </c>
      <c r="CR5951">
        <v>0</v>
      </c>
      <c r="CS5951">
        <v>3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4</v>
      </c>
      <c r="DG5951">
        <v>0</v>
      </c>
      <c r="DH5951">
        <v>0</v>
      </c>
      <c r="DI5951">
        <v>4</v>
      </c>
      <c r="DJ5951">
        <v>0</v>
      </c>
      <c r="DK5951">
        <v>0</v>
      </c>
      <c r="DL5951">
        <v>0</v>
      </c>
      <c r="DM5951">
        <v>0</v>
      </c>
      <c r="DN5951">
        <v>3</v>
      </c>
      <c r="DO5951">
        <v>0</v>
      </c>
      <c r="DP5951">
        <v>0</v>
      </c>
      <c r="DQ5951">
        <v>3</v>
      </c>
      <c r="DR5951">
        <v>0</v>
      </c>
      <c r="DS5951">
        <v>0</v>
      </c>
      <c r="DT5951">
        <v>5</v>
      </c>
      <c r="DU5951">
        <v>73.304055000000005</v>
      </c>
      <c r="DV5951">
        <v>2</v>
      </c>
      <c r="DW5951">
        <v>0</v>
      </c>
      <c r="DX5951">
        <v>0</v>
      </c>
      <c r="DY5951" s="4">
        <v>46873</v>
      </c>
      <c r="DZ5951" s="3" t="s">
        <v>6270</v>
      </c>
      <c r="EA5951">
        <v>4</v>
      </c>
      <c r="EB5951">
        <v>0</v>
      </c>
      <c r="EC5951">
        <v>17</v>
      </c>
      <c r="ED5951">
        <v>0</v>
      </c>
      <c r="EE5951">
        <v>4</v>
      </c>
      <c r="EF5951">
        <v>17</v>
      </c>
      <c r="EG5951">
        <v>2.4285709999999998</v>
      </c>
      <c r="EH5951">
        <v>1.65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396</v>
      </c>
      <c r="B5952" s="3" t="s">
        <v>397</v>
      </c>
      <c r="C5952" s="3" t="s">
        <v>13</v>
      </c>
      <c r="D5952" s="3" t="s">
        <v>14</v>
      </c>
      <c r="E5952" s="3" t="s">
        <v>1640</v>
      </c>
      <c r="F5952" s="3" t="s">
        <v>1641</v>
      </c>
      <c r="G5952" s="3" t="s">
        <v>1642</v>
      </c>
      <c r="H5952" s="3" t="s">
        <v>1643</v>
      </c>
      <c r="I5952" s="3" t="s">
        <v>79</v>
      </c>
      <c r="J5952" s="3" t="s">
        <v>80</v>
      </c>
      <c r="K5952" s="3" t="s">
        <v>1398</v>
      </c>
      <c r="L5952" s="3" t="s">
        <v>1399</v>
      </c>
      <c r="M5952" s="3" t="s">
        <v>399</v>
      </c>
      <c r="N5952" s="3" t="s">
        <v>988</v>
      </c>
      <c r="O5952">
        <v>2</v>
      </c>
      <c r="P5952" s="3" t="s">
        <v>3755</v>
      </c>
      <c r="Q5952" s="3" t="s">
        <v>3755</v>
      </c>
      <c r="R5952" s="3" t="s">
        <v>3755</v>
      </c>
      <c r="S5952" s="3" t="s">
        <v>1465</v>
      </c>
      <c r="T5952" s="3" t="s">
        <v>3018</v>
      </c>
      <c r="U5952" s="3" t="s">
        <v>406</v>
      </c>
      <c r="V5952" s="3" t="s">
        <v>401</v>
      </c>
      <c r="W5952" s="3" t="s">
        <v>407</v>
      </c>
      <c r="X5952" s="3" t="s">
        <v>408</v>
      </c>
      <c r="Y5952" s="3" t="s">
        <v>404</v>
      </c>
      <c r="Z5952" s="3" t="s">
        <v>3894</v>
      </c>
      <c r="AA5952" s="3" t="s">
        <v>405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29</v>
      </c>
      <c r="BC5952">
        <v>0</v>
      </c>
      <c r="BD5952">
        <v>0</v>
      </c>
      <c r="BE5952">
        <v>29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30</v>
      </c>
      <c r="DG5952">
        <v>0</v>
      </c>
      <c r="DH5952">
        <v>0</v>
      </c>
      <c r="DI5952">
        <v>3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3.75</v>
      </c>
      <c r="DV5952">
        <v>30</v>
      </c>
      <c r="DW5952">
        <v>0</v>
      </c>
      <c r="DX5952">
        <v>0</v>
      </c>
      <c r="DY5952" s="4">
        <v>46168</v>
      </c>
      <c r="DZ5952" s="3" t="s">
        <v>6270</v>
      </c>
      <c r="EA5952">
        <v>30</v>
      </c>
      <c r="EB5952">
        <v>0</v>
      </c>
      <c r="EC5952">
        <v>59</v>
      </c>
      <c r="ED5952">
        <v>0</v>
      </c>
      <c r="EE5952">
        <v>30</v>
      </c>
      <c r="EF5952">
        <v>59</v>
      </c>
      <c r="EG5952">
        <v>29.5</v>
      </c>
      <c r="EH5952">
        <v>1.02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396</v>
      </c>
      <c r="B5953" s="3" t="s">
        <v>397</v>
      </c>
      <c r="C5953" s="3" t="s">
        <v>13</v>
      </c>
      <c r="D5953" s="3" t="s">
        <v>14</v>
      </c>
      <c r="E5953" s="3" t="s">
        <v>1394</v>
      </c>
      <c r="F5953" s="3" t="s">
        <v>1395</v>
      </c>
      <c r="G5953" s="3" t="s">
        <v>1396</v>
      </c>
      <c r="H5953" s="3" t="s">
        <v>1397</v>
      </c>
      <c r="I5953" s="3" t="s">
        <v>280</v>
      </c>
      <c r="J5953" s="3" t="s">
        <v>281</v>
      </c>
      <c r="K5953" s="3" t="s">
        <v>1580</v>
      </c>
      <c r="L5953" s="3" t="s">
        <v>1582</v>
      </c>
      <c r="M5953" s="3" t="s">
        <v>399</v>
      </c>
      <c r="N5953" s="3" t="s">
        <v>988</v>
      </c>
      <c r="O5953">
        <v>3</v>
      </c>
      <c r="P5953" s="3" t="s">
        <v>3755</v>
      </c>
      <c r="Q5953" s="3" t="s">
        <v>3755</v>
      </c>
      <c r="R5953" s="3" t="s">
        <v>3755</v>
      </c>
      <c r="S5953" s="3" t="s">
        <v>854</v>
      </c>
      <c r="T5953" s="3" t="s">
        <v>2600</v>
      </c>
      <c r="U5953" s="3" t="s">
        <v>400</v>
      </c>
      <c r="V5953" s="3" t="s">
        <v>401</v>
      </c>
      <c r="W5953" s="3" t="s">
        <v>410</v>
      </c>
      <c r="X5953" s="3" t="s">
        <v>410</v>
      </c>
      <c r="Y5953" s="3" t="s">
        <v>425</v>
      </c>
      <c r="Z5953" s="3" t="s">
        <v>3895</v>
      </c>
      <c r="AA5953" s="3" t="s">
        <v>405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1</v>
      </c>
      <c r="AO5953">
        <v>1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1</v>
      </c>
      <c r="DA5953">
        <v>1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13.75</v>
      </c>
      <c r="DV5953">
        <v>1</v>
      </c>
      <c r="DW5953">
        <v>0</v>
      </c>
      <c r="DX5953">
        <v>0</v>
      </c>
      <c r="DY5953" s="4">
        <v>46965</v>
      </c>
      <c r="DZ5953" s="3" t="s">
        <v>6270</v>
      </c>
      <c r="EA5953">
        <v>1</v>
      </c>
      <c r="EB5953">
        <v>0</v>
      </c>
      <c r="EC5953">
        <v>2</v>
      </c>
      <c r="ED5953">
        <v>0</v>
      </c>
      <c r="EE5953">
        <v>1</v>
      </c>
      <c r="EF5953">
        <v>2</v>
      </c>
      <c r="EG5953">
        <v>1</v>
      </c>
      <c r="EH5953">
        <v>1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396</v>
      </c>
      <c r="B5954" s="3" t="s">
        <v>397</v>
      </c>
      <c r="C5954" s="3" t="s">
        <v>13</v>
      </c>
      <c r="D5954" s="3" t="s">
        <v>14</v>
      </c>
      <c r="E5954" s="3" t="s">
        <v>1640</v>
      </c>
      <c r="F5954" s="3" t="s">
        <v>1641</v>
      </c>
      <c r="G5954" s="3" t="s">
        <v>1642</v>
      </c>
      <c r="H5954" s="3" t="s">
        <v>1643</v>
      </c>
      <c r="I5954" s="3" t="s">
        <v>171</v>
      </c>
      <c r="J5954" s="3" t="s">
        <v>172</v>
      </c>
      <c r="K5954" s="3" t="s">
        <v>1580</v>
      </c>
      <c r="L5954" s="3" t="s">
        <v>1581</v>
      </c>
      <c r="M5954" s="3" t="s">
        <v>399</v>
      </c>
      <c r="N5954" s="3" t="s">
        <v>988</v>
      </c>
      <c r="O5954">
        <v>2</v>
      </c>
      <c r="P5954" s="3" t="s">
        <v>3755</v>
      </c>
      <c r="Q5954" s="3" t="s">
        <v>3755</v>
      </c>
      <c r="R5954" s="3" t="s">
        <v>3755</v>
      </c>
      <c r="S5954" s="3" t="s">
        <v>879</v>
      </c>
      <c r="T5954" s="3" t="s">
        <v>2642</v>
      </c>
      <c r="U5954" s="3" t="s">
        <v>400</v>
      </c>
      <c r="V5954" s="3" t="s">
        <v>401</v>
      </c>
      <c r="W5954" s="3" t="s">
        <v>410</v>
      </c>
      <c r="X5954" s="3" t="s">
        <v>410</v>
      </c>
      <c r="Y5954" s="3" t="s">
        <v>425</v>
      </c>
      <c r="Z5954" s="3" t="s">
        <v>3895</v>
      </c>
      <c r="AA5954" s="3" t="s">
        <v>405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18</v>
      </c>
      <c r="BB5954">
        <v>0</v>
      </c>
      <c r="BC5954">
        <v>0</v>
      </c>
      <c r="BD5954">
        <v>0</v>
      </c>
      <c r="BE5954">
        <v>18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22</v>
      </c>
      <c r="CH5954">
        <v>0</v>
      </c>
      <c r="CI5954">
        <v>0</v>
      </c>
      <c r="CJ5954">
        <v>0</v>
      </c>
      <c r="CK5954">
        <v>22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7</v>
      </c>
      <c r="DF5954">
        <v>0</v>
      </c>
      <c r="DG5954">
        <v>0</v>
      </c>
      <c r="DH5954">
        <v>0</v>
      </c>
      <c r="DI5954">
        <v>7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26</v>
      </c>
      <c r="DU5954">
        <v>1.3443750000000001</v>
      </c>
      <c r="DV5954">
        <v>0</v>
      </c>
      <c r="DW5954">
        <v>0</v>
      </c>
      <c r="DX5954">
        <v>0</v>
      </c>
      <c r="DY5954" s="4">
        <v>46921</v>
      </c>
      <c r="DZ5954" s="3" t="s">
        <v>6270</v>
      </c>
      <c r="EA5954">
        <v>26</v>
      </c>
      <c r="EB5954">
        <v>0</v>
      </c>
      <c r="EC5954">
        <v>47</v>
      </c>
      <c r="ED5954">
        <v>0</v>
      </c>
      <c r="EE5954">
        <v>26</v>
      </c>
      <c r="EF5954">
        <v>47</v>
      </c>
      <c r="EG5954">
        <v>15.666667</v>
      </c>
      <c r="EH5954">
        <v>1.6600000000000001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396</v>
      </c>
      <c r="B5955" s="3" t="s">
        <v>397</v>
      </c>
      <c r="C5955" s="3" t="s">
        <v>13</v>
      </c>
      <c r="D5955" s="3" t="s">
        <v>14</v>
      </c>
      <c r="E5955" s="3" t="s">
        <v>1640</v>
      </c>
      <c r="F5955" s="3" t="s">
        <v>1641</v>
      </c>
      <c r="G5955" s="3" t="s">
        <v>1642</v>
      </c>
      <c r="H5955" s="3" t="s">
        <v>1643</v>
      </c>
      <c r="I5955" s="3" t="s">
        <v>138</v>
      </c>
      <c r="J5955" s="3" t="s">
        <v>139</v>
      </c>
      <c r="K5955" s="3" t="s">
        <v>1580</v>
      </c>
      <c r="L5955" s="3" t="s">
        <v>1581</v>
      </c>
      <c r="M5955" s="3" t="s">
        <v>399</v>
      </c>
      <c r="N5955" s="3" t="s">
        <v>988</v>
      </c>
      <c r="O5955">
        <v>2</v>
      </c>
      <c r="P5955" s="3" t="s">
        <v>3755</v>
      </c>
      <c r="Q5955" s="3" t="s">
        <v>3755</v>
      </c>
      <c r="R5955" s="3" t="s">
        <v>3755</v>
      </c>
      <c r="S5955" s="3" t="s">
        <v>1776</v>
      </c>
      <c r="T5955" s="3" t="s">
        <v>2971</v>
      </c>
      <c r="U5955" s="3" t="s">
        <v>413</v>
      </c>
      <c r="V5955" s="3" t="s">
        <v>401</v>
      </c>
      <c r="W5955" s="3" t="s">
        <v>407</v>
      </c>
      <c r="X5955" s="3" t="s">
        <v>408</v>
      </c>
      <c r="Y5955" s="3" t="s">
        <v>404</v>
      </c>
      <c r="Z5955" s="3" t="s">
        <v>3895</v>
      </c>
      <c r="AA5955" s="3" t="s">
        <v>405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1</v>
      </c>
      <c r="DF5955">
        <v>0</v>
      </c>
      <c r="DG5955">
        <v>0</v>
      </c>
      <c r="DH5955">
        <v>0</v>
      </c>
      <c r="DI5955">
        <v>1</v>
      </c>
      <c r="DJ5955">
        <v>0</v>
      </c>
      <c r="DK5955">
        <v>1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1</v>
      </c>
      <c r="DU5955">
        <v>7.25</v>
      </c>
      <c r="DV5955">
        <v>0</v>
      </c>
      <c r="DW5955">
        <v>0</v>
      </c>
      <c r="DX5955">
        <v>0</v>
      </c>
      <c r="DY5955" s="4">
        <v>47287</v>
      </c>
      <c r="DZ5955" s="3" t="s">
        <v>6270</v>
      </c>
      <c r="EA5955">
        <v>1</v>
      </c>
      <c r="EB5955">
        <v>0</v>
      </c>
      <c r="EC5955">
        <v>1</v>
      </c>
      <c r="ED5955">
        <v>0</v>
      </c>
      <c r="EE5955">
        <v>1</v>
      </c>
      <c r="EF5955">
        <v>1</v>
      </c>
      <c r="EG5955">
        <v>1</v>
      </c>
      <c r="EH5955">
        <v>1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396</v>
      </c>
      <c r="B5956" s="3" t="s">
        <v>397</v>
      </c>
      <c r="C5956" s="3" t="s">
        <v>13</v>
      </c>
      <c r="D5956" s="3" t="s">
        <v>14</v>
      </c>
      <c r="E5956" s="3" t="s">
        <v>1394</v>
      </c>
      <c r="F5956" s="3" t="s">
        <v>1395</v>
      </c>
      <c r="G5956" s="3" t="s">
        <v>1396</v>
      </c>
      <c r="H5956" s="3" t="s">
        <v>1397</v>
      </c>
      <c r="I5956" s="3" t="s">
        <v>144</v>
      </c>
      <c r="J5956" s="3" t="s">
        <v>145</v>
      </c>
      <c r="K5956" s="3" t="s">
        <v>1580</v>
      </c>
      <c r="L5956" s="3" t="s">
        <v>1581</v>
      </c>
      <c r="M5956" s="3" t="s">
        <v>399</v>
      </c>
      <c r="N5956" s="3" t="s">
        <v>988</v>
      </c>
      <c r="O5956">
        <v>1</v>
      </c>
      <c r="P5956" s="3" t="s">
        <v>3755</v>
      </c>
      <c r="Q5956" s="3" t="s">
        <v>3755</v>
      </c>
      <c r="R5956" s="3" t="s">
        <v>3755</v>
      </c>
      <c r="S5956" s="3" t="s">
        <v>535</v>
      </c>
      <c r="T5956" s="3" t="s">
        <v>2077</v>
      </c>
      <c r="U5956" s="3" t="s">
        <v>536</v>
      </c>
      <c r="V5956" s="3" t="s">
        <v>420</v>
      </c>
      <c r="W5956" s="3" t="s">
        <v>420</v>
      </c>
      <c r="X5956" s="3" t="s">
        <v>4601</v>
      </c>
      <c r="Y5956" s="3" t="s">
        <v>425</v>
      </c>
      <c r="Z5956" s="3" t="s">
        <v>539</v>
      </c>
      <c r="AA5956" s="3" t="s">
        <v>405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1</v>
      </c>
      <c r="BB5956">
        <v>0</v>
      </c>
      <c r="BC5956">
        <v>0</v>
      </c>
      <c r="BD5956">
        <v>0</v>
      </c>
      <c r="BE5956">
        <v>1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2</v>
      </c>
      <c r="DF5956">
        <v>0</v>
      </c>
      <c r="DG5956">
        <v>0</v>
      </c>
      <c r="DH5956">
        <v>0</v>
      </c>
      <c r="DI5956">
        <v>2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1</v>
      </c>
      <c r="DU5956">
        <v>14.24</v>
      </c>
      <c r="DV5956">
        <v>0</v>
      </c>
      <c r="DW5956">
        <v>0</v>
      </c>
      <c r="DX5956">
        <v>0</v>
      </c>
      <c r="DY5956" s="4">
        <v>46081</v>
      </c>
      <c r="DZ5956" s="3" t="s">
        <v>6270</v>
      </c>
      <c r="EA5956">
        <v>1</v>
      </c>
      <c r="EB5956">
        <v>0</v>
      </c>
      <c r="EC5956">
        <v>3</v>
      </c>
      <c r="ED5956">
        <v>0</v>
      </c>
      <c r="EE5956">
        <v>1</v>
      </c>
      <c r="EF5956">
        <v>3</v>
      </c>
      <c r="EG5956">
        <v>1.5</v>
      </c>
      <c r="EH5956">
        <v>0.67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396</v>
      </c>
      <c r="B5957" s="3" t="s">
        <v>397</v>
      </c>
      <c r="C5957" s="3" t="s">
        <v>13</v>
      </c>
      <c r="D5957" s="3" t="s">
        <v>14</v>
      </c>
      <c r="E5957" s="3" t="s">
        <v>1394</v>
      </c>
      <c r="F5957" s="3" t="s">
        <v>1395</v>
      </c>
      <c r="G5957" s="3" t="s">
        <v>1396</v>
      </c>
      <c r="H5957" s="3" t="s">
        <v>1397</v>
      </c>
      <c r="I5957" s="3" t="s">
        <v>341</v>
      </c>
      <c r="J5957" s="3" t="s">
        <v>342</v>
      </c>
      <c r="K5957" s="3" t="s">
        <v>1580</v>
      </c>
      <c r="L5957" s="3" t="s">
        <v>1582</v>
      </c>
      <c r="M5957" s="3" t="s">
        <v>399</v>
      </c>
      <c r="N5957" s="3" t="s">
        <v>988</v>
      </c>
      <c r="O5957">
        <v>3</v>
      </c>
      <c r="P5957" s="3" t="s">
        <v>3755</v>
      </c>
      <c r="Q5957" s="3" t="s">
        <v>3755</v>
      </c>
      <c r="R5957" s="3" t="s">
        <v>3755</v>
      </c>
      <c r="S5957" s="3" t="s">
        <v>645</v>
      </c>
      <c r="T5957" s="3" t="s">
        <v>2226</v>
      </c>
      <c r="U5957" s="3" t="s">
        <v>422</v>
      </c>
      <c r="V5957" s="3" t="s">
        <v>420</v>
      </c>
      <c r="W5957" s="3" t="s">
        <v>420</v>
      </c>
      <c r="X5957" s="3" t="s">
        <v>4601</v>
      </c>
      <c r="Y5957" s="3" t="s">
        <v>425</v>
      </c>
      <c r="Z5957" s="3" t="s">
        <v>3895</v>
      </c>
      <c r="AA5957" s="3" t="s">
        <v>405</v>
      </c>
      <c r="AB5957">
        <v>0</v>
      </c>
      <c r="AC5957">
        <v>0</v>
      </c>
      <c r="AD5957">
        <v>240</v>
      </c>
      <c r="AE5957">
        <v>0</v>
      </c>
      <c r="AF5957">
        <v>0</v>
      </c>
      <c r="AG5957">
        <v>240</v>
      </c>
      <c r="AH5957">
        <v>0</v>
      </c>
      <c r="AI5957">
        <v>0</v>
      </c>
      <c r="AJ5957">
        <v>0</v>
      </c>
      <c r="AK5957">
        <v>0</v>
      </c>
      <c r="AL5957">
        <v>60</v>
      </c>
      <c r="AM5957">
        <v>0</v>
      </c>
      <c r="AN5957">
        <v>0</v>
      </c>
      <c r="AO5957">
        <v>60</v>
      </c>
      <c r="AP5957">
        <v>0</v>
      </c>
      <c r="AQ5957">
        <v>0</v>
      </c>
      <c r="AR5957">
        <v>0</v>
      </c>
      <c r="AS5957">
        <v>0</v>
      </c>
      <c r="AT5957">
        <v>185</v>
      </c>
      <c r="AU5957">
        <v>0</v>
      </c>
      <c r="AV5957">
        <v>0</v>
      </c>
      <c r="AW5957">
        <v>185</v>
      </c>
      <c r="AX5957">
        <v>0</v>
      </c>
      <c r="AY5957">
        <v>0</v>
      </c>
      <c r="AZ5957">
        <v>0</v>
      </c>
      <c r="BA5957">
        <v>0</v>
      </c>
      <c r="BB5957">
        <v>60</v>
      </c>
      <c r="BC5957">
        <v>0</v>
      </c>
      <c r="BD5957">
        <v>0</v>
      </c>
      <c r="BE5957">
        <v>60</v>
      </c>
      <c r="BF5957">
        <v>0</v>
      </c>
      <c r="BG5957">
        <v>0</v>
      </c>
      <c r="BH5957">
        <v>0</v>
      </c>
      <c r="BI5957">
        <v>0</v>
      </c>
      <c r="BJ5957">
        <v>120</v>
      </c>
      <c r="BK5957">
        <v>0</v>
      </c>
      <c r="BL5957">
        <v>0</v>
      </c>
      <c r="BM5957">
        <v>120</v>
      </c>
      <c r="BN5957">
        <v>0</v>
      </c>
      <c r="BO5957">
        <v>0</v>
      </c>
      <c r="BP5957">
        <v>0</v>
      </c>
      <c r="BQ5957">
        <v>0</v>
      </c>
      <c r="BR5957">
        <v>120</v>
      </c>
      <c r="BS5957">
        <v>0</v>
      </c>
      <c r="BT5957">
        <v>0</v>
      </c>
      <c r="BU5957">
        <v>120</v>
      </c>
      <c r="BV5957">
        <v>0</v>
      </c>
      <c r="BW5957">
        <v>0</v>
      </c>
      <c r="BX5957">
        <v>0</v>
      </c>
      <c r="BY5957">
        <v>0</v>
      </c>
      <c r="BZ5957">
        <v>225</v>
      </c>
      <c r="CA5957">
        <v>0</v>
      </c>
      <c r="CB5957">
        <v>0</v>
      </c>
      <c r="CC5957">
        <v>225</v>
      </c>
      <c r="CD5957">
        <v>0</v>
      </c>
      <c r="CE5957">
        <v>0</v>
      </c>
      <c r="CF5957">
        <v>0</v>
      </c>
      <c r="CG5957">
        <v>0</v>
      </c>
      <c r="CH5957">
        <v>120</v>
      </c>
      <c r="CI5957">
        <v>0</v>
      </c>
      <c r="CJ5957">
        <v>0</v>
      </c>
      <c r="CK5957">
        <v>120</v>
      </c>
      <c r="CL5957">
        <v>0</v>
      </c>
      <c r="CM5957">
        <v>0</v>
      </c>
      <c r="CN5957">
        <v>0</v>
      </c>
      <c r="CO5957">
        <v>0</v>
      </c>
      <c r="CP5957">
        <v>150</v>
      </c>
      <c r="CQ5957">
        <v>0</v>
      </c>
      <c r="CR5957">
        <v>0</v>
      </c>
      <c r="CS5957">
        <v>150</v>
      </c>
      <c r="CT5957">
        <v>0</v>
      </c>
      <c r="CU5957">
        <v>0</v>
      </c>
      <c r="CV5957">
        <v>0</v>
      </c>
      <c r="CW5957">
        <v>0</v>
      </c>
      <c r="CX5957">
        <v>120</v>
      </c>
      <c r="CY5957">
        <v>0</v>
      </c>
      <c r="CZ5957">
        <v>0</v>
      </c>
      <c r="DA5957">
        <v>120</v>
      </c>
      <c r="DB5957">
        <v>0</v>
      </c>
      <c r="DC5957">
        <v>0</v>
      </c>
      <c r="DD5957">
        <v>0</v>
      </c>
      <c r="DE5957">
        <v>0</v>
      </c>
      <c r="DF5957">
        <v>270</v>
      </c>
      <c r="DG5957">
        <v>0</v>
      </c>
      <c r="DH5957">
        <v>0</v>
      </c>
      <c r="DI5957">
        <v>270</v>
      </c>
      <c r="DJ5957">
        <v>0</v>
      </c>
      <c r="DK5957">
        <v>0</v>
      </c>
      <c r="DL5957">
        <v>0</v>
      </c>
      <c r="DM5957">
        <v>0</v>
      </c>
      <c r="DN5957">
        <v>360</v>
      </c>
      <c r="DO5957">
        <v>0</v>
      </c>
      <c r="DP5957">
        <v>0</v>
      </c>
      <c r="DQ5957">
        <v>360</v>
      </c>
      <c r="DR5957">
        <v>0</v>
      </c>
      <c r="DS5957">
        <v>0</v>
      </c>
      <c r="DT5957">
        <v>465</v>
      </c>
      <c r="DU5957">
        <v>5.2499999999999998E-2</v>
      </c>
      <c r="DV5957">
        <v>0</v>
      </c>
      <c r="DW5957">
        <v>0</v>
      </c>
      <c r="DX5957">
        <v>0</v>
      </c>
      <c r="DY5957" s="4">
        <v>46812</v>
      </c>
      <c r="DZ5957" s="3" t="s">
        <v>6270</v>
      </c>
      <c r="EA5957">
        <v>105</v>
      </c>
      <c r="EB5957">
        <v>0</v>
      </c>
      <c r="EC5957">
        <v>2030</v>
      </c>
      <c r="ED5957">
        <v>0</v>
      </c>
      <c r="EE5957">
        <v>105</v>
      </c>
      <c r="EF5957">
        <v>2030</v>
      </c>
      <c r="EG5957">
        <v>169.16666699999999</v>
      </c>
      <c r="EH5957">
        <v>0.62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396</v>
      </c>
      <c r="B5958" s="3" t="s">
        <v>397</v>
      </c>
      <c r="C5958" s="3" t="s">
        <v>13</v>
      </c>
      <c r="D5958" s="3" t="s">
        <v>14</v>
      </c>
      <c r="E5958" s="3" t="s">
        <v>1640</v>
      </c>
      <c r="F5958" s="3" t="s">
        <v>1641</v>
      </c>
      <c r="G5958" s="3" t="s">
        <v>1642</v>
      </c>
      <c r="H5958" s="3" t="s">
        <v>1643</v>
      </c>
      <c r="I5958" s="3" t="s">
        <v>1753</v>
      </c>
      <c r="J5958" s="3" t="s">
        <v>1735</v>
      </c>
      <c r="K5958" s="3" t="s">
        <v>1398</v>
      </c>
      <c r="L5958" s="3" t="s">
        <v>1527</v>
      </c>
      <c r="M5958" s="3" t="s">
        <v>399</v>
      </c>
      <c r="N5958" s="3" t="s">
        <v>988</v>
      </c>
      <c r="O5958">
        <v>2</v>
      </c>
      <c r="P5958" s="3" t="s">
        <v>3755</v>
      </c>
      <c r="Q5958" s="3" t="s">
        <v>3755</v>
      </c>
      <c r="R5958" s="3" t="s">
        <v>3755</v>
      </c>
      <c r="S5958" s="3" t="s">
        <v>4566</v>
      </c>
      <c r="T5958" s="3" t="s">
        <v>3081</v>
      </c>
      <c r="U5958" s="3" t="s">
        <v>400</v>
      </c>
      <c r="V5958" s="3" t="s">
        <v>401</v>
      </c>
      <c r="W5958" s="3" t="s">
        <v>410</v>
      </c>
      <c r="X5958" s="3" t="s">
        <v>410</v>
      </c>
      <c r="Y5958" s="3" t="s">
        <v>404</v>
      </c>
      <c r="Z5958" s="3" t="s">
        <v>539</v>
      </c>
      <c r="AA5958" s="3" t="s">
        <v>405</v>
      </c>
      <c r="AB5958">
        <v>0</v>
      </c>
      <c r="AC5958">
        <v>0</v>
      </c>
      <c r="AD5958">
        <v>0</v>
      </c>
      <c r="AE5958">
        <v>0</v>
      </c>
      <c r="AF5958">
        <v>1</v>
      </c>
      <c r="AG5958">
        <v>1</v>
      </c>
      <c r="AH5958">
        <v>0</v>
      </c>
      <c r="AI5958">
        <v>0</v>
      </c>
      <c r="AJ5958">
        <v>0</v>
      </c>
      <c r="AK5958">
        <v>2</v>
      </c>
      <c r="AL5958">
        <v>0</v>
      </c>
      <c r="AM5958">
        <v>0</v>
      </c>
      <c r="AN5958">
        <v>0</v>
      </c>
      <c r="AO5958">
        <v>2</v>
      </c>
      <c r="AP5958">
        <v>0</v>
      </c>
      <c r="AQ5958">
        <v>0</v>
      </c>
      <c r="AR5958">
        <v>0</v>
      </c>
      <c r="AS5958">
        <v>3</v>
      </c>
      <c r="AT5958">
        <v>0</v>
      </c>
      <c r="AU5958">
        <v>0</v>
      </c>
      <c r="AV5958">
        <v>0</v>
      </c>
      <c r="AW5958">
        <v>3</v>
      </c>
      <c r="AX5958">
        <v>0</v>
      </c>
      <c r="AY5958">
        <v>0</v>
      </c>
      <c r="AZ5958">
        <v>0</v>
      </c>
      <c r="BA5958">
        <v>1</v>
      </c>
      <c r="BB5958">
        <v>0</v>
      </c>
      <c r="BC5958">
        <v>0</v>
      </c>
      <c r="BD5958">
        <v>2</v>
      </c>
      <c r="BE5958">
        <v>3</v>
      </c>
      <c r="BF5958">
        <v>0</v>
      </c>
      <c r="BG5958">
        <v>0</v>
      </c>
      <c r="BH5958">
        <v>0</v>
      </c>
      <c r="BI5958">
        <v>3</v>
      </c>
      <c r="BJ5958">
        <v>0</v>
      </c>
      <c r="BK5958">
        <v>0</v>
      </c>
      <c r="BL5958">
        <v>1</v>
      </c>
      <c r="BM5958">
        <v>4</v>
      </c>
      <c r="BN5958">
        <v>0</v>
      </c>
      <c r="BO5958">
        <v>0</v>
      </c>
      <c r="BP5958">
        <v>0</v>
      </c>
      <c r="BQ5958">
        <v>2</v>
      </c>
      <c r="BR5958">
        <v>0</v>
      </c>
      <c r="BS5958">
        <v>0</v>
      </c>
      <c r="BT5958">
        <v>0</v>
      </c>
      <c r="BU5958">
        <v>2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3</v>
      </c>
      <c r="CS5958">
        <v>3</v>
      </c>
      <c r="CT5958">
        <v>0</v>
      </c>
      <c r="CU5958">
        <v>0</v>
      </c>
      <c r="CV5958">
        <v>0</v>
      </c>
      <c r="CW5958">
        <v>1</v>
      </c>
      <c r="CX5958">
        <v>0</v>
      </c>
      <c r="CY5958">
        <v>0</v>
      </c>
      <c r="CZ5958">
        <v>0</v>
      </c>
      <c r="DA5958">
        <v>1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2</v>
      </c>
      <c r="DQ5958">
        <v>2</v>
      </c>
      <c r="DR5958">
        <v>0</v>
      </c>
      <c r="DS5958">
        <v>0</v>
      </c>
      <c r="DT5958">
        <v>4</v>
      </c>
      <c r="DU5958">
        <v>30.230111000000001</v>
      </c>
      <c r="DV5958">
        <v>0</v>
      </c>
      <c r="DW5958">
        <v>0</v>
      </c>
      <c r="DX5958">
        <v>0</v>
      </c>
      <c r="DY5958" s="4">
        <v>47848</v>
      </c>
      <c r="DZ5958" s="3" t="s">
        <v>6270</v>
      </c>
      <c r="EA5958">
        <v>2</v>
      </c>
      <c r="EB5958">
        <v>0</v>
      </c>
      <c r="EC5958">
        <v>21</v>
      </c>
      <c r="ED5958">
        <v>0</v>
      </c>
      <c r="EE5958">
        <v>2</v>
      </c>
      <c r="EF5958">
        <v>21</v>
      </c>
      <c r="EG5958">
        <v>2.3333330000000001</v>
      </c>
      <c r="EH5958">
        <v>0.86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396</v>
      </c>
      <c r="B5959" s="3" t="s">
        <v>397</v>
      </c>
      <c r="C5959" s="3" t="s">
        <v>13</v>
      </c>
      <c r="D5959" s="3" t="s">
        <v>14</v>
      </c>
      <c r="E5959" s="3" t="s">
        <v>1394</v>
      </c>
      <c r="F5959" s="3" t="s">
        <v>1395</v>
      </c>
      <c r="G5959" s="3" t="s">
        <v>1396</v>
      </c>
      <c r="H5959" s="3" t="s">
        <v>1397</v>
      </c>
      <c r="I5959" s="3" t="s">
        <v>347</v>
      </c>
      <c r="J5959" s="3" t="s">
        <v>348</v>
      </c>
      <c r="K5959" s="3" t="s">
        <v>1580</v>
      </c>
      <c r="L5959" s="3" t="s">
        <v>1581</v>
      </c>
      <c r="M5959" s="3" t="s">
        <v>399</v>
      </c>
      <c r="N5959" s="3" t="s">
        <v>988</v>
      </c>
      <c r="O5959">
        <v>1</v>
      </c>
      <c r="P5959" s="3" t="s">
        <v>3755</v>
      </c>
      <c r="Q5959" s="3" t="s">
        <v>3755</v>
      </c>
      <c r="R5959" s="3" t="s">
        <v>3755</v>
      </c>
      <c r="S5959" s="3" t="s">
        <v>693</v>
      </c>
      <c r="T5959" s="3" t="s">
        <v>2298</v>
      </c>
      <c r="U5959" s="3" t="s">
        <v>419</v>
      </c>
      <c r="V5959" s="3" t="s">
        <v>420</v>
      </c>
      <c r="W5959" s="3" t="s">
        <v>4602</v>
      </c>
      <c r="X5959" s="3" t="s">
        <v>4603</v>
      </c>
      <c r="Y5959" s="3" t="s">
        <v>425</v>
      </c>
      <c r="Z5959" s="3" t="s">
        <v>3894</v>
      </c>
      <c r="AA5959" s="3" t="s">
        <v>405</v>
      </c>
      <c r="AB5959">
        <v>0</v>
      </c>
      <c r="AC5959">
        <v>0</v>
      </c>
      <c r="AD5959">
        <v>7</v>
      </c>
      <c r="AE5959">
        <v>0</v>
      </c>
      <c r="AF5959">
        <v>0</v>
      </c>
      <c r="AG5959">
        <v>7</v>
      </c>
      <c r="AH5959">
        <v>0</v>
      </c>
      <c r="AI5959">
        <v>0</v>
      </c>
      <c r="AJ5959">
        <v>0</v>
      </c>
      <c r="AK5959">
        <v>0</v>
      </c>
      <c r="AL5959">
        <v>4</v>
      </c>
      <c r="AM5959">
        <v>0</v>
      </c>
      <c r="AN5959">
        <v>0</v>
      </c>
      <c r="AO5959">
        <v>4</v>
      </c>
      <c r="AP5959">
        <v>0</v>
      </c>
      <c r="AQ5959">
        <v>0</v>
      </c>
      <c r="AR5959">
        <v>0</v>
      </c>
      <c r="AS5959">
        <v>0</v>
      </c>
      <c r="AT5959">
        <v>9</v>
      </c>
      <c r="AU5959">
        <v>0</v>
      </c>
      <c r="AV5959">
        <v>0</v>
      </c>
      <c r="AW5959">
        <v>9</v>
      </c>
      <c r="AX5959">
        <v>0</v>
      </c>
      <c r="AY5959">
        <v>0</v>
      </c>
      <c r="AZ5959">
        <v>0</v>
      </c>
      <c r="BA5959">
        <v>0</v>
      </c>
      <c r="BB5959">
        <v>4</v>
      </c>
      <c r="BC5959">
        <v>0</v>
      </c>
      <c r="BD5959">
        <v>0</v>
      </c>
      <c r="BE5959">
        <v>4</v>
      </c>
      <c r="BF5959">
        <v>0</v>
      </c>
      <c r="BG5959">
        <v>0</v>
      </c>
      <c r="BH5959">
        <v>0</v>
      </c>
      <c r="BI5959">
        <v>0</v>
      </c>
      <c r="BJ5959">
        <v>5</v>
      </c>
      <c r="BK5959">
        <v>0</v>
      </c>
      <c r="BL5959">
        <v>0</v>
      </c>
      <c r="BM5959">
        <v>5</v>
      </c>
      <c r="BN5959">
        <v>0</v>
      </c>
      <c r="BO5959">
        <v>0</v>
      </c>
      <c r="BP5959">
        <v>0</v>
      </c>
      <c r="BQ5959">
        <v>0</v>
      </c>
      <c r="BR5959">
        <v>10</v>
      </c>
      <c r="BS5959">
        <v>0</v>
      </c>
      <c r="BT5959">
        <v>0</v>
      </c>
      <c r="BU5959">
        <v>10</v>
      </c>
      <c r="BV5959">
        <v>0</v>
      </c>
      <c r="BW5959">
        <v>0</v>
      </c>
      <c r="BX5959">
        <v>0</v>
      </c>
      <c r="BY5959">
        <v>0</v>
      </c>
      <c r="BZ5959">
        <v>7</v>
      </c>
      <c r="CA5959">
        <v>0</v>
      </c>
      <c r="CB5959">
        <v>0</v>
      </c>
      <c r="CC5959">
        <v>7</v>
      </c>
      <c r="CD5959">
        <v>0</v>
      </c>
      <c r="CE5959">
        <v>0</v>
      </c>
      <c r="CF5959">
        <v>0</v>
      </c>
      <c r="CG5959">
        <v>0</v>
      </c>
      <c r="CH5959">
        <v>10</v>
      </c>
      <c r="CI5959">
        <v>0</v>
      </c>
      <c r="CJ5959">
        <v>0</v>
      </c>
      <c r="CK5959">
        <v>10</v>
      </c>
      <c r="CL5959">
        <v>0</v>
      </c>
      <c r="CM5959">
        <v>0</v>
      </c>
      <c r="CN5959">
        <v>0</v>
      </c>
      <c r="CO5959">
        <v>0</v>
      </c>
      <c r="CP5959">
        <v>5</v>
      </c>
      <c r="CQ5959">
        <v>0</v>
      </c>
      <c r="CR5959">
        <v>0</v>
      </c>
      <c r="CS5959">
        <v>5</v>
      </c>
      <c r="CT5959">
        <v>0</v>
      </c>
      <c r="CU5959">
        <v>0</v>
      </c>
      <c r="CV5959">
        <v>0</v>
      </c>
      <c r="CW5959">
        <v>0</v>
      </c>
      <c r="CX5959">
        <v>4</v>
      </c>
      <c r="CY5959">
        <v>0</v>
      </c>
      <c r="CZ5959">
        <v>0</v>
      </c>
      <c r="DA5959">
        <v>4</v>
      </c>
      <c r="DB5959">
        <v>0</v>
      </c>
      <c r="DC5959">
        <v>0</v>
      </c>
      <c r="DD5959">
        <v>0</v>
      </c>
      <c r="DE5959">
        <v>0</v>
      </c>
      <c r="DF5959">
        <v>4</v>
      </c>
      <c r="DG5959">
        <v>0</v>
      </c>
      <c r="DH5959">
        <v>0</v>
      </c>
      <c r="DI5959">
        <v>4</v>
      </c>
      <c r="DJ5959">
        <v>0</v>
      </c>
      <c r="DK5959">
        <v>0</v>
      </c>
      <c r="DL5959">
        <v>0</v>
      </c>
      <c r="DM5959">
        <v>0</v>
      </c>
      <c r="DN5959">
        <v>7</v>
      </c>
      <c r="DO5959">
        <v>0</v>
      </c>
      <c r="DP5959">
        <v>0</v>
      </c>
      <c r="DQ5959">
        <v>7</v>
      </c>
      <c r="DR5959">
        <v>0</v>
      </c>
      <c r="DS5959">
        <v>0</v>
      </c>
      <c r="DT5959">
        <v>18</v>
      </c>
      <c r="DU5959">
        <v>26.363585</v>
      </c>
      <c r="DV5959">
        <v>0</v>
      </c>
      <c r="DW5959">
        <v>0</v>
      </c>
      <c r="DX5959">
        <v>0</v>
      </c>
      <c r="DY5959" s="4">
        <v>46356</v>
      </c>
      <c r="DZ5959" s="3" t="s">
        <v>6270</v>
      </c>
      <c r="EA5959">
        <v>11</v>
      </c>
      <c r="EB5959">
        <v>0</v>
      </c>
      <c r="EC5959">
        <v>76</v>
      </c>
      <c r="ED5959">
        <v>0</v>
      </c>
      <c r="EE5959">
        <v>11</v>
      </c>
      <c r="EF5959">
        <v>76</v>
      </c>
      <c r="EG5959">
        <v>6.3333329999999997</v>
      </c>
      <c r="EH5959">
        <v>1.74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396</v>
      </c>
      <c r="B5960" s="3" t="s">
        <v>397</v>
      </c>
      <c r="C5960" s="3" t="s">
        <v>13</v>
      </c>
      <c r="D5960" s="3" t="s">
        <v>14</v>
      </c>
      <c r="E5960" s="3" t="s">
        <v>1394</v>
      </c>
      <c r="F5960" s="3" t="s">
        <v>1395</v>
      </c>
      <c r="G5960" s="3" t="s">
        <v>1396</v>
      </c>
      <c r="H5960" s="3" t="s">
        <v>1397</v>
      </c>
      <c r="I5960" s="3" t="s">
        <v>2045</v>
      </c>
      <c r="J5960" s="3" t="s">
        <v>2046</v>
      </c>
      <c r="K5960" s="3" t="s">
        <v>1580</v>
      </c>
      <c r="L5960" s="3" t="s">
        <v>1581</v>
      </c>
      <c r="M5960" s="3" t="s">
        <v>399</v>
      </c>
      <c r="N5960" s="3" t="s">
        <v>988</v>
      </c>
      <c r="O5960">
        <v>1</v>
      </c>
      <c r="P5960" s="3" t="s">
        <v>3755</v>
      </c>
      <c r="Q5960" s="3" t="s">
        <v>3755</v>
      </c>
      <c r="R5960" s="3" t="s">
        <v>3755</v>
      </c>
      <c r="S5960" s="3" t="s">
        <v>774</v>
      </c>
      <c r="T5960" s="3" t="s">
        <v>4425</v>
      </c>
      <c r="U5960" s="3" t="s">
        <v>413</v>
      </c>
      <c r="V5960" s="3" t="s">
        <v>420</v>
      </c>
      <c r="W5960" s="3" t="s">
        <v>4606</v>
      </c>
      <c r="X5960" s="3" t="s">
        <v>4617</v>
      </c>
      <c r="Y5960" s="3" t="s">
        <v>425</v>
      </c>
      <c r="Z5960" s="3" t="s">
        <v>539</v>
      </c>
      <c r="AA5960" s="3" t="s">
        <v>405</v>
      </c>
      <c r="AB5960">
        <v>0</v>
      </c>
      <c r="AC5960">
        <v>0</v>
      </c>
      <c r="AD5960">
        <v>0</v>
      </c>
      <c r="AE5960">
        <v>0</v>
      </c>
      <c r="AF5960">
        <v>1</v>
      </c>
      <c r="AG5960">
        <v>1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2</v>
      </c>
      <c r="BU5960">
        <v>2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1</v>
      </c>
      <c r="CC5960">
        <v>1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2</v>
      </c>
      <c r="DU5960">
        <v>6.875</v>
      </c>
      <c r="DV5960">
        <v>0</v>
      </c>
      <c r="DW5960">
        <v>0</v>
      </c>
      <c r="DX5960">
        <v>0</v>
      </c>
      <c r="DY5960" s="4">
        <v>47634</v>
      </c>
      <c r="DZ5960" s="3" t="s">
        <v>6270</v>
      </c>
      <c r="EA5960">
        <v>2</v>
      </c>
      <c r="EB5960">
        <v>0</v>
      </c>
      <c r="EC5960">
        <v>4</v>
      </c>
      <c r="ED5960">
        <v>0</v>
      </c>
      <c r="EE5960">
        <v>2</v>
      </c>
      <c r="EF5960">
        <v>4</v>
      </c>
      <c r="EG5960">
        <v>1.3333330000000001</v>
      </c>
      <c r="EH5960">
        <v>1.5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396</v>
      </c>
      <c r="B5961" s="3" t="s">
        <v>397</v>
      </c>
      <c r="C5961" s="3" t="s">
        <v>13</v>
      </c>
      <c r="D5961" s="3" t="s">
        <v>14</v>
      </c>
      <c r="E5961" s="3" t="s">
        <v>1394</v>
      </c>
      <c r="F5961" s="3" t="s">
        <v>1395</v>
      </c>
      <c r="G5961" s="3" t="s">
        <v>1396</v>
      </c>
      <c r="H5961" s="3" t="s">
        <v>1397</v>
      </c>
      <c r="I5961" s="3" t="s">
        <v>77</v>
      </c>
      <c r="J5961" s="3" t="s">
        <v>78</v>
      </c>
      <c r="K5961" s="3" t="s">
        <v>1398</v>
      </c>
      <c r="L5961" s="3" t="s">
        <v>1527</v>
      </c>
      <c r="M5961" s="3" t="s">
        <v>399</v>
      </c>
      <c r="N5961" s="3" t="s">
        <v>988</v>
      </c>
      <c r="O5961">
        <v>1</v>
      </c>
      <c r="P5961" s="3" t="s">
        <v>3755</v>
      </c>
      <c r="Q5961" s="3" t="s">
        <v>3755</v>
      </c>
      <c r="R5961" s="3" t="s">
        <v>3755</v>
      </c>
      <c r="S5961" s="3" t="s">
        <v>1259</v>
      </c>
      <c r="T5961" s="3" t="s">
        <v>2138</v>
      </c>
      <c r="U5961" s="3" t="s">
        <v>422</v>
      </c>
      <c r="V5961" s="3" t="s">
        <v>420</v>
      </c>
      <c r="W5961" s="3" t="s">
        <v>420</v>
      </c>
      <c r="X5961" s="3" t="s">
        <v>4601</v>
      </c>
      <c r="Y5961" s="3" t="s">
        <v>425</v>
      </c>
      <c r="Z5961" s="3" t="s">
        <v>3895</v>
      </c>
      <c r="AA5961" s="3" t="s">
        <v>405</v>
      </c>
      <c r="AB5961">
        <v>0</v>
      </c>
      <c r="AC5961">
        <v>0</v>
      </c>
      <c r="AD5961">
        <v>300</v>
      </c>
      <c r="AE5961">
        <v>0</v>
      </c>
      <c r="AF5961">
        <v>0</v>
      </c>
      <c r="AG5961">
        <v>300</v>
      </c>
      <c r="AH5961">
        <v>0</v>
      </c>
      <c r="AI5961">
        <v>0</v>
      </c>
      <c r="AJ5961">
        <v>0</v>
      </c>
      <c r="AK5961">
        <v>0</v>
      </c>
      <c r="AL5961">
        <v>480</v>
      </c>
      <c r="AM5961">
        <v>0</v>
      </c>
      <c r="AN5961">
        <v>0</v>
      </c>
      <c r="AO5961">
        <v>480</v>
      </c>
      <c r="AP5961">
        <v>0</v>
      </c>
      <c r="AQ5961">
        <v>0</v>
      </c>
      <c r="AR5961">
        <v>0</v>
      </c>
      <c r="AS5961">
        <v>0</v>
      </c>
      <c r="AT5961">
        <v>600</v>
      </c>
      <c r="AU5961">
        <v>0</v>
      </c>
      <c r="AV5961">
        <v>0</v>
      </c>
      <c r="AW5961">
        <v>600</v>
      </c>
      <c r="AX5961">
        <v>0</v>
      </c>
      <c r="AY5961">
        <v>0</v>
      </c>
      <c r="AZ5961">
        <v>0</v>
      </c>
      <c r="BA5961">
        <v>0</v>
      </c>
      <c r="BB5961">
        <v>330</v>
      </c>
      <c r="BC5961">
        <v>0</v>
      </c>
      <c r="BD5961">
        <v>0</v>
      </c>
      <c r="BE5961">
        <v>330</v>
      </c>
      <c r="BF5961">
        <v>0</v>
      </c>
      <c r="BG5961">
        <v>0</v>
      </c>
      <c r="BH5961">
        <v>0</v>
      </c>
      <c r="BI5961">
        <v>0</v>
      </c>
      <c r="BJ5961">
        <v>570</v>
      </c>
      <c r="BK5961">
        <v>0</v>
      </c>
      <c r="BL5961">
        <v>0</v>
      </c>
      <c r="BM5961">
        <v>570</v>
      </c>
      <c r="BN5961">
        <v>0</v>
      </c>
      <c r="BO5961">
        <v>0</v>
      </c>
      <c r="BP5961">
        <v>0</v>
      </c>
      <c r="BQ5961">
        <v>0</v>
      </c>
      <c r="BR5961">
        <v>510</v>
      </c>
      <c r="BS5961">
        <v>0</v>
      </c>
      <c r="BT5961">
        <v>0</v>
      </c>
      <c r="BU5961">
        <v>510</v>
      </c>
      <c r="BV5961">
        <v>0</v>
      </c>
      <c r="BW5961">
        <v>0</v>
      </c>
      <c r="BX5961">
        <v>0</v>
      </c>
      <c r="BY5961">
        <v>0</v>
      </c>
      <c r="BZ5961">
        <v>765</v>
      </c>
      <c r="CA5961">
        <v>0</v>
      </c>
      <c r="CB5961">
        <v>0</v>
      </c>
      <c r="CC5961">
        <v>765</v>
      </c>
      <c r="CD5961">
        <v>0</v>
      </c>
      <c r="CE5961">
        <v>0</v>
      </c>
      <c r="CF5961">
        <v>0</v>
      </c>
      <c r="CG5961">
        <v>0</v>
      </c>
      <c r="CH5961">
        <v>540</v>
      </c>
      <c r="CI5961">
        <v>0</v>
      </c>
      <c r="CJ5961">
        <v>0</v>
      </c>
      <c r="CK5961">
        <v>540</v>
      </c>
      <c r="CL5961">
        <v>0</v>
      </c>
      <c r="CM5961">
        <v>0</v>
      </c>
      <c r="CN5961">
        <v>0</v>
      </c>
      <c r="CO5961">
        <v>0</v>
      </c>
      <c r="CP5961">
        <v>1020</v>
      </c>
      <c r="CQ5961">
        <v>0</v>
      </c>
      <c r="CR5961">
        <v>0</v>
      </c>
      <c r="CS5961">
        <v>1020</v>
      </c>
      <c r="CT5961">
        <v>0</v>
      </c>
      <c r="CU5961">
        <v>0</v>
      </c>
      <c r="CV5961">
        <v>0</v>
      </c>
      <c r="CW5961">
        <v>0</v>
      </c>
      <c r="CX5961">
        <v>510</v>
      </c>
      <c r="CY5961">
        <v>0</v>
      </c>
      <c r="CZ5961">
        <v>0</v>
      </c>
      <c r="DA5961">
        <v>510</v>
      </c>
      <c r="DB5961">
        <v>0</v>
      </c>
      <c r="DC5961">
        <v>0</v>
      </c>
      <c r="DD5961">
        <v>0</v>
      </c>
      <c r="DE5961">
        <v>0</v>
      </c>
      <c r="DF5961">
        <v>660</v>
      </c>
      <c r="DG5961">
        <v>0</v>
      </c>
      <c r="DH5961">
        <v>0</v>
      </c>
      <c r="DI5961">
        <v>660</v>
      </c>
      <c r="DJ5961">
        <v>0</v>
      </c>
      <c r="DK5961">
        <v>0</v>
      </c>
      <c r="DL5961">
        <v>0</v>
      </c>
      <c r="DM5961">
        <v>0</v>
      </c>
      <c r="DN5961">
        <v>1515</v>
      </c>
      <c r="DO5961">
        <v>0</v>
      </c>
      <c r="DP5961">
        <v>0</v>
      </c>
      <c r="DQ5961">
        <v>1515</v>
      </c>
      <c r="DR5961">
        <v>0</v>
      </c>
      <c r="DS5961">
        <v>0</v>
      </c>
      <c r="DT5961">
        <v>2470</v>
      </c>
      <c r="DU5961">
        <v>3.9375E-2</v>
      </c>
      <c r="DV5961">
        <v>300</v>
      </c>
      <c r="DW5961">
        <v>0</v>
      </c>
      <c r="DX5961">
        <v>0</v>
      </c>
      <c r="DY5961" s="4">
        <v>46660</v>
      </c>
      <c r="DZ5961" s="3" t="s">
        <v>6270</v>
      </c>
      <c r="EA5961">
        <v>1255</v>
      </c>
      <c r="EB5961">
        <v>0</v>
      </c>
      <c r="EC5961">
        <v>7800</v>
      </c>
      <c r="ED5961">
        <v>0</v>
      </c>
      <c r="EE5961">
        <v>1255</v>
      </c>
      <c r="EF5961">
        <v>7800</v>
      </c>
      <c r="EG5961">
        <v>650</v>
      </c>
      <c r="EH5961">
        <v>1.9300000000000002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396</v>
      </c>
      <c r="B5962" s="3" t="s">
        <v>397</v>
      </c>
      <c r="C5962" s="3" t="s">
        <v>13</v>
      </c>
      <c r="D5962" s="3" t="s">
        <v>14</v>
      </c>
      <c r="E5962" s="3" t="s">
        <v>1394</v>
      </c>
      <c r="F5962" s="3" t="s">
        <v>1395</v>
      </c>
      <c r="G5962" s="3" t="s">
        <v>1396</v>
      </c>
      <c r="H5962" s="3" t="s">
        <v>1397</v>
      </c>
      <c r="I5962" s="3" t="s">
        <v>341</v>
      </c>
      <c r="J5962" s="3" t="s">
        <v>342</v>
      </c>
      <c r="K5962" s="3" t="s">
        <v>1580</v>
      </c>
      <c r="L5962" s="3" t="s">
        <v>1582</v>
      </c>
      <c r="M5962" s="3" t="s">
        <v>399</v>
      </c>
      <c r="N5962" s="3" t="s">
        <v>988</v>
      </c>
      <c r="O5962">
        <v>3</v>
      </c>
      <c r="P5962" s="3" t="s">
        <v>3755</v>
      </c>
      <c r="Q5962" s="3" t="s">
        <v>3755</v>
      </c>
      <c r="R5962" s="3" t="s">
        <v>3755</v>
      </c>
      <c r="S5962" s="3" t="s">
        <v>692</v>
      </c>
      <c r="T5962" s="3" t="s">
        <v>2297</v>
      </c>
      <c r="U5962" s="3" t="s">
        <v>419</v>
      </c>
      <c r="V5962" s="3" t="s">
        <v>420</v>
      </c>
      <c r="W5962" s="3" t="s">
        <v>4602</v>
      </c>
      <c r="X5962" s="3" t="s">
        <v>4603</v>
      </c>
      <c r="Y5962" s="3" t="s">
        <v>425</v>
      </c>
      <c r="Z5962" s="3" t="s">
        <v>3894</v>
      </c>
      <c r="AA5962" s="3" t="s">
        <v>405</v>
      </c>
      <c r="AB5962">
        <v>0</v>
      </c>
      <c r="AC5962">
        <v>0</v>
      </c>
      <c r="AD5962">
        <v>3</v>
      </c>
      <c r="AE5962">
        <v>0</v>
      </c>
      <c r="AF5962">
        <v>0</v>
      </c>
      <c r="AG5962">
        <v>3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1</v>
      </c>
      <c r="BC5962">
        <v>0</v>
      </c>
      <c r="BD5962">
        <v>0</v>
      </c>
      <c r="BE5962">
        <v>1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5</v>
      </c>
      <c r="CA5962">
        <v>0</v>
      </c>
      <c r="CB5962">
        <v>0</v>
      </c>
      <c r="CC5962">
        <v>5</v>
      </c>
      <c r="CD5962">
        <v>0</v>
      </c>
      <c r="CE5962">
        <v>0</v>
      </c>
      <c r="CF5962">
        <v>0</v>
      </c>
      <c r="CG5962">
        <v>0</v>
      </c>
      <c r="CH5962">
        <v>1</v>
      </c>
      <c r="CI5962">
        <v>0</v>
      </c>
      <c r="CJ5962">
        <v>0</v>
      </c>
      <c r="CK5962">
        <v>1</v>
      </c>
      <c r="CL5962">
        <v>0</v>
      </c>
      <c r="CM5962">
        <v>0</v>
      </c>
      <c r="CN5962">
        <v>0</v>
      </c>
      <c r="CO5962">
        <v>0</v>
      </c>
      <c r="CP5962">
        <v>2</v>
      </c>
      <c r="CQ5962">
        <v>0</v>
      </c>
      <c r="CR5962">
        <v>0</v>
      </c>
      <c r="CS5962">
        <v>2</v>
      </c>
      <c r="CT5962">
        <v>0</v>
      </c>
      <c r="CU5962">
        <v>0</v>
      </c>
      <c r="CV5962">
        <v>0</v>
      </c>
      <c r="CW5962">
        <v>0</v>
      </c>
      <c r="CX5962">
        <v>1</v>
      </c>
      <c r="CY5962">
        <v>0</v>
      </c>
      <c r="CZ5962">
        <v>0</v>
      </c>
      <c r="DA5962">
        <v>1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1</v>
      </c>
      <c r="DO5962">
        <v>0</v>
      </c>
      <c r="DP5962">
        <v>0</v>
      </c>
      <c r="DQ5962">
        <v>1</v>
      </c>
      <c r="DR5962">
        <v>0</v>
      </c>
      <c r="DS5962">
        <v>0</v>
      </c>
      <c r="DT5962">
        <v>3</v>
      </c>
      <c r="DU5962">
        <v>4.0793879999999998</v>
      </c>
      <c r="DV5962">
        <v>0</v>
      </c>
      <c r="DW5962">
        <v>0</v>
      </c>
      <c r="DX5962">
        <v>0</v>
      </c>
      <c r="DY5962" s="4">
        <v>46630</v>
      </c>
      <c r="DZ5962" s="3" t="s">
        <v>6270</v>
      </c>
      <c r="EA5962">
        <v>2</v>
      </c>
      <c r="EB5962">
        <v>0</v>
      </c>
      <c r="EC5962">
        <v>14</v>
      </c>
      <c r="ED5962">
        <v>0</v>
      </c>
      <c r="EE5962">
        <v>2</v>
      </c>
      <c r="EF5962">
        <v>14</v>
      </c>
      <c r="EG5962">
        <v>2</v>
      </c>
      <c r="EH5962">
        <v>1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396</v>
      </c>
      <c r="B5963" s="3" t="s">
        <v>397</v>
      </c>
      <c r="C5963" s="3" t="s">
        <v>13</v>
      </c>
      <c r="D5963" s="3" t="s">
        <v>14</v>
      </c>
      <c r="E5963" s="3" t="s">
        <v>1394</v>
      </c>
      <c r="F5963" s="3" t="s">
        <v>1395</v>
      </c>
      <c r="G5963" s="3" t="s">
        <v>1396</v>
      </c>
      <c r="H5963" s="3" t="s">
        <v>1397</v>
      </c>
      <c r="I5963" s="3" t="s">
        <v>254</v>
      </c>
      <c r="J5963" s="3" t="s">
        <v>255</v>
      </c>
      <c r="K5963" s="3" t="s">
        <v>1580</v>
      </c>
      <c r="L5963" s="3" t="s">
        <v>1581</v>
      </c>
      <c r="M5963" s="3" t="s">
        <v>399</v>
      </c>
      <c r="N5963" s="3" t="s">
        <v>988</v>
      </c>
      <c r="O5963">
        <v>3</v>
      </c>
      <c r="P5963" s="3" t="s">
        <v>3755</v>
      </c>
      <c r="Q5963" s="3" t="s">
        <v>3755</v>
      </c>
      <c r="R5963" s="3" t="s">
        <v>3755</v>
      </c>
      <c r="S5963" s="3" t="s">
        <v>3977</v>
      </c>
      <c r="T5963" s="3" t="s">
        <v>3978</v>
      </c>
      <c r="U5963" s="3" t="s">
        <v>406</v>
      </c>
      <c r="V5963" s="3" t="s">
        <v>401</v>
      </c>
      <c r="W5963" s="3" t="s">
        <v>445</v>
      </c>
      <c r="X5963" s="3" t="s">
        <v>445</v>
      </c>
      <c r="Y5963" s="3" t="s">
        <v>404</v>
      </c>
      <c r="Z5963" s="3" t="s">
        <v>3895</v>
      </c>
      <c r="AA5963" s="3" t="s">
        <v>405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12</v>
      </c>
      <c r="BK5963">
        <v>0</v>
      </c>
      <c r="BL5963">
        <v>0</v>
      </c>
      <c r="BM5963">
        <v>12</v>
      </c>
      <c r="BN5963">
        <v>0</v>
      </c>
      <c r="BO5963">
        <v>0</v>
      </c>
      <c r="BP5963">
        <v>0</v>
      </c>
      <c r="BQ5963">
        <v>0</v>
      </c>
      <c r="BR5963">
        <v>5</v>
      </c>
      <c r="BS5963">
        <v>0</v>
      </c>
      <c r="BT5963">
        <v>0</v>
      </c>
      <c r="BU5963">
        <v>5</v>
      </c>
      <c r="BV5963">
        <v>0</v>
      </c>
      <c r="BW5963">
        <v>0</v>
      </c>
      <c r="BX5963">
        <v>0</v>
      </c>
      <c r="BY5963">
        <v>0</v>
      </c>
      <c r="BZ5963">
        <v>10</v>
      </c>
      <c r="CA5963">
        <v>0</v>
      </c>
      <c r="CB5963">
        <v>0</v>
      </c>
      <c r="CC5963">
        <v>10</v>
      </c>
      <c r="CD5963">
        <v>0</v>
      </c>
      <c r="CE5963">
        <v>0</v>
      </c>
      <c r="CF5963">
        <v>0</v>
      </c>
      <c r="CG5963">
        <v>0</v>
      </c>
      <c r="CH5963">
        <v>4</v>
      </c>
      <c r="CI5963">
        <v>0</v>
      </c>
      <c r="CJ5963">
        <v>0</v>
      </c>
      <c r="CK5963">
        <v>4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4</v>
      </c>
      <c r="DU5963">
        <v>99.237499999999997</v>
      </c>
      <c r="DV5963">
        <v>0</v>
      </c>
      <c r="DW5963">
        <v>0</v>
      </c>
      <c r="DX5963">
        <v>0</v>
      </c>
      <c r="DY5963" s="4">
        <v>46022</v>
      </c>
      <c r="DZ5963" s="3" t="s">
        <v>6270</v>
      </c>
      <c r="EA5963">
        <v>4</v>
      </c>
      <c r="EB5963">
        <v>0</v>
      </c>
      <c r="EC5963">
        <v>31</v>
      </c>
      <c r="ED5963">
        <v>0</v>
      </c>
      <c r="EE5963">
        <v>4</v>
      </c>
      <c r="EF5963">
        <v>31</v>
      </c>
      <c r="EG5963">
        <v>7.75</v>
      </c>
      <c r="EH5963">
        <v>0.52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396</v>
      </c>
      <c r="B5964" s="3" t="s">
        <v>397</v>
      </c>
      <c r="C5964" s="3" t="s">
        <v>13</v>
      </c>
      <c r="D5964" s="3" t="s">
        <v>14</v>
      </c>
      <c r="E5964" s="3" t="s">
        <v>1394</v>
      </c>
      <c r="F5964" s="3" t="s">
        <v>1395</v>
      </c>
      <c r="G5964" s="3" t="s">
        <v>1396</v>
      </c>
      <c r="H5964" s="3" t="s">
        <v>1397</v>
      </c>
      <c r="I5964" s="3" t="s">
        <v>307</v>
      </c>
      <c r="J5964" s="3" t="s">
        <v>308</v>
      </c>
      <c r="K5964" s="3" t="s">
        <v>1580</v>
      </c>
      <c r="L5964" s="3" t="s">
        <v>1581</v>
      </c>
      <c r="M5964" s="3" t="s">
        <v>399</v>
      </c>
      <c r="N5964" s="3" t="s">
        <v>988</v>
      </c>
      <c r="O5964">
        <v>2</v>
      </c>
      <c r="P5964" s="3" t="s">
        <v>3755</v>
      </c>
      <c r="Q5964" s="3" t="s">
        <v>3755</v>
      </c>
      <c r="R5964" s="3" t="s">
        <v>3755</v>
      </c>
      <c r="S5964" s="3" t="s">
        <v>494</v>
      </c>
      <c r="T5964" s="3" t="s">
        <v>2919</v>
      </c>
      <c r="U5964" s="3" t="s">
        <v>400</v>
      </c>
      <c r="V5964" s="3" t="s">
        <v>401</v>
      </c>
      <c r="W5964" s="3" t="s">
        <v>445</v>
      </c>
      <c r="X5964" s="3" t="s">
        <v>445</v>
      </c>
      <c r="Y5964" s="3" t="s">
        <v>404</v>
      </c>
      <c r="Z5964" s="3" t="s">
        <v>3895</v>
      </c>
      <c r="AA5964" s="3" t="s">
        <v>405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2</v>
      </c>
      <c r="DQ5964">
        <v>2</v>
      </c>
      <c r="DR5964">
        <v>0</v>
      </c>
      <c r="DS5964">
        <v>0</v>
      </c>
      <c r="DT5964">
        <v>3</v>
      </c>
      <c r="DU5964">
        <v>5.875</v>
      </c>
      <c r="DV5964">
        <v>0</v>
      </c>
      <c r="DW5964">
        <v>0</v>
      </c>
      <c r="DX5964">
        <v>0</v>
      </c>
      <c r="DY5964" s="4">
        <v>46022</v>
      </c>
      <c r="DZ5964" s="3" t="s">
        <v>6270</v>
      </c>
      <c r="EA5964">
        <v>1</v>
      </c>
      <c r="EB5964">
        <v>0</v>
      </c>
      <c r="EC5964">
        <v>2</v>
      </c>
      <c r="ED5964">
        <v>0</v>
      </c>
      <c r="EE5964">
        <v>1</v>
      </c>
      <c r="EF5964">
        <v>2</v>
      </c>
      <c r="EG5964">
        <v>2</v>
      </c>
      <c r="EH5964">
        <v>0.5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396</v>
      </c>
      <c r="B5965" s="3" t="s">
        <v>397</v>
      </c>
      <c r="C5965" s="3" t="s">
        <v>13</v>
      </c>
      <c r="D5965" s="3" t="s">
        <v>14</v>
      </c>
      <c r="E5965" s="3" t="s">
        <v>1640</v>
      </c>
      <c r="F5965" s="3" t="s">
        <v>1641</v>
      </c>
      <c r="G5965" s="3" t="s">
        <v>1642</v>
      </c>
      <c r="H5965" s="3" t="s">
        <v>1643</v>
      </c>
      <c r="I5965" s="3" t="s">
        <v>210</v>
      </c>
      <c r="J5965" s="3" t="s">
        <v>211</v>
      </c>
      <c r="K5965" s="3" t="s">
        <v>1580</v>
      </c>
      <c r="L5965" s="3" t="s">
        <v>1581</v>
      </c>
      <c r="M5965" s="3" t="s">
        <v>399</v>
      </c>
      <c r="N5965" s="3" t="s">
        <v>988</v>
      </c>
      <c r="O5965">
        <v>1</v>
      </c>
      <c r="P5965" s="3" t="s">
        <v>3755</v>
      </c>
      <c r="Q5965" s="3" t="s">
        <v>3755</v>
      </c>
      <c r="R5965" s="3" t="s">
        <v>3755</v>
      </c>
      <c r="S5965" s="3" t="s">
        <v>843</v>
      </c>
      <c r="T5965" s="3" t="s">
        <v>2588</v>
      </c>
      <c r="U5965" s="3" t="s">
        <v>406</v>
      </c>
      <c r="V5965" s="3" t="s">
        <v>401</v>
      </c>
      <c r="W5965" s="3" t="s">
        <v>407</v>
      </c>
      <c r="X5965" s="3" t="s">
        <v>408</v>
      </c>
      <c r="Y5965" s="3" t="s">
        <v>404</v>
      </c>
      <c r="Z5965" s="3" t="s">
        <v>3895</v>
      </c>
      <c r="AA5965" s="3" t="s">
        <v>405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1</v>
      </c>
      <c r="DF5965">
        <v>0</v>
      </c>
      <c r="DG5965">
        <v>0</v>
      </c>
      <c r="DH5965">
        <v>0</v>
      </c>
      <c r="DI5965">
        <v>1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1</v>
      </c>
      <c r="DU5965">
        <v>110</v>
      </c>
      <c r="DV5965">
        <v>0</v>
      </c>
      <c r="DW5965">
        <v>0</v>
      </c>
      <c r="DX5965">
        <v>0</v>
      </c>
      <c r="DY5965" s="4">
        <v>46234</v>
      </c>
      <c r="DZ5965" s="3" t="s">
        <v>6270</v>
      </c>
      <c r="EA5965">
        <v>1</v>
      </c>
      <c r="EB5965">
        <v>0</v>
      </c>
      <c r="EC5965">
        <v>1</v>
      </c>
      <c r="ED5965">
        <v>0</v>
      </c>
      <c r="EE5965">
        <v>1</v>
      </c>
      <c r="EF5965">
        <v>1</v>
      </c>
      <c r="EG5965">
        <v>1</v>
      </c>
      <c r="EH5965">
        <v>1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396</v>
      </c>
      <c r="B5966" s="3" t="s">
        <v>397</v>
      </c>
      <c r="C5966" s="3" t="s">
        <v>13</v>
      </c>
      <c r="D5966" s="3" t="s">
        <v>14</v>
      </c>
      <c r="E5966" s="3" t="s">
        <v>1394</v>
      </c>
      <c r="F5966" s="3" t="s">
        <v>1395</v>
      </c>
      <c r="G5966" s="3" t="s">
        <v>1396</v>
      </c>
      <c r="H5966" s="3" t="s">
        <v>1397</v>
      </c>
      <c r="I5966" s="3" t="s">
        <v>39</v>
      </c>
      <c r="J5966" s="3" t="s">
        <v>40</v>
      </c>
      <c r="K5966" s="3" t="s">
        <v>1398</v>
      </c>
      <c r="L5966" s="3" t="s">
        <v>1527</v>
      </c>
      <c r="M5966" s="3" t="s">
        <v>399</v>
      </c>
      <c r="N5966" s="3" t="s">
        <v>988</v>
      </c>
      <c r="O5966">
        <v>3</v>
      </c>
      <c r="P5966" s="3" t="s">
        <v>3755</v>
      </c>
      <c r="Q5966" s="3" t="s">
        <v>3755</v>
      </c>
      <c r="R5966" s="3" t="s">
        <v>3755</v>
      </c>
      <c r="S5966" s="3" t="s">
        <v>3952</v>
      </c>
      <c r="T5966" s="3" t="s">
        <v>3953</v>
      </c>
      <c r="U5966" s="3" t="s">
        <v>406</v>
      </c>
      <c r="V5966" s="3" t="s">
        <v>401</v>
      </c>
      <c r="W5966" s="3" t="s">
        <v>872</v>
      </c>
      <c r="X5966" s="3" t="s">
        <v>873</v>
      </c>
      <c r="Y5966" s="3" t="s">
        <v>425</v>
      </c>
      <c r="Z5966" s="3" t="s">
        <v>539</v>
      </c>
      <c r="AA5966" s="3" t="s">
        <v>405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1</v>
      </c>
      <c r="CC5966">
        <v>1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</v>
      </c>
      <c r="DU5966">
        <v>185</v>
      </c>
      <c r="DV5966">
        <v>0</v>
      </c>
      <c r="DW5966">
        <v>0</v>
      </c>
      <c r="DX5966">
        <v>0</v>
      </c>
      <c r="DY5966" s="4">
        <v>46284</v>
      </c>
      <c r="DZ5966" s="3" t="s">
        <v>6270</v>
      </c>
      <c r="EA5966">
        <v>1</v>
      </c>
      <c r="EB5966">
        <v>0</v>
      </c>
      <c r="EC5966">
        <v>1</v>
      </c>
      <c r="ED5966">
        <v>0</v>
      </c>
      <c r="EE5966">
        <v>1</v>
      </c>
      <c r="EF5966">
        <v>1</v>
      </c>
      <c r="EG5966">
        <v>1</v>
      </c>
      <c r="EH5966">
        <v>1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396</v>
      </c>
      <c r="B5967" s="3" t="s">
        <v>397</v>
      </c>
      <c r="C5967" s="3" t="s">
        <v>13</v>
      </c>
      <c r="D5967" s="3" t="s">
        <v>14</v>
      </c>
      <c r="E5967" s="3" t="s">
        <v>1394</v>
      </c>
      <c r="F5967" s="3" t="s">
        <v>1395</v>
      </c>
      <c r="G5967" s="3" t="s">
        <v>1396</v>
      </c>
      <c r="H5967" s="3" t="s">
        <v>1397</v>
      </c>
      <c r="I5967" s="3" t="s">
        <v>260</v>
      </c>
      <c r="J5967" s="3" t="s">
        <v>261</v>
      </c>
      <c r="K5967" s="3" t="s">
        <v>1580</v>
      </c>
      <c r="L5967" s="3" t="s">
        <v>1582</v>
      </c>
      <c r="M5967" s="3" t="s">
        <v>399</v>
      </c>
      <c r="N5967" s="3" t="s">
        <v>988</v>
      </c>
      <c r="O5967">
        <v>2</v>
      </c>
      <c r="P5967" s="3" t="s">
        <v>3755</v>
      </c>
      <c r="Q5967" s="3" t="s">
        <v>3755</v>
      </c>
      <c r="R5967" s="3" t="s">
        <v>3755</v>
      </c>
      <c r="S5967" s="3" t="s">
        <v>442</v>
      </c>
      <c r="T5967" s="3" t="s">
        <v>2842</v>
      </c>
      <c r="U5967" s="3" t="s">
        <v>400</v>
      </c>
      <c r="V5967" s="3" t="s">
        <v>401</v>
      </c>
      <c r="W5967" s="3" t="s">
        <v>410</v>
      </c>
      <c r="X5967" s="3" t="s">
        <v>410</v>
      </c>
      <c r="Y5967" s="3" t="s">
        <v>425</v>
      </c>
      <c r="Z5967" s="3" t="s">
        <v>3895</v>
      </c>
      <c r="AA5967" s="3" t="s">
        <v>405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1</v>
      </c>
      <c r="AT5967">
        <v>0</v>
      </c>
      <c r="AU5967">
        <v>0</v>
      </c>
      <c r="AV5967">
        <v>0</v>
      </c>
      <c r="AW5967">
        <v>1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1</v>
      </c>
      <c r="CP5967">
        <v>0</v>
      </c>
      <c r="CQ5967">
        <v>0</v>
      </c>
      <c r="CR5967">
        <v>0</v>
      </c>
      <c r="CS5967">
        <v>1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1</v>
      </c>
      <c r="DU5967">
        <v>4.4874999999999998</v>
      </c>
      <c r="DV5967">
        <v>0</v>
      </c>
      <c r="DW5967">
        <v>0</v>
      </c>
      <c r="DX5967">
        <v>0</v>
      </c>
      <c r="DY5967" s="4">
        <v>47352</v>
      </c>
      <c r="DZ5967" s="3" t="s">
        <v>6270</v>
      </c>
      <c r="EA5967">
        <v>1</v>
      </c>
      <c r="EB5967">
        <v>0</v>
      </c>
      <c r="EC5967">
        <v>2</v>
      </c>
      <c r="ED5967">
        <v>0</v>
      </c>
      <c r="EE5967">
        <v>1</v>
      </c>
      <c r="EF5967">
        <v>2</v>
      </c>
      <c r="EG5967">
        <v>1</v>
      </c>
      <c r="EH5967">
        <v>1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396</v>
      </c>
      <c r="B5968" s="3" t="s">
        <v>397</v>
      </c>
      <c r="C5968" s="3" t="s">
        <v>13</v>
      </c>
      <c r="D5968" s="3" t="s">
        <v>14</v>
      </c>
      <c r="E5968" s="3" t="s">
        <v>1394</v>
      </c>
      <c r="F5968" s="3" t="s">
        <v>1395</v>
      </c>
      <c r="G5968" s="3" t="s">
        <v>1396</v>
      </c>
      <c r="H5968" s="3" t="s">
        <v>1397</v>
      </c>
      <c r="I5968" s="3" t="s">
        <v>327</v>
      </c>
      <c r="J5968" s="3" t="s">
        <v>328</v>
      </c>
      <c r="K5968" s="3" t="s">
        <v>1580</v>
      </c>
      <c r="L5968" s="3" t="s">
        <v>1581</v>
      </c>
      <c r="M5968" s="3" t="s">
        <v>399</v>
      </c>
      <c r="N5968" s="3" t="s">
        <v>988</v>
      </c>
      <c r="O5968">
        <v>1</v>
      </c>
      <c r="P5968" s="3" t="s">
        <v>3755</v>
      </c>
      <c r="Q5968" s="3" t="s">
        <v>3755</v>
      </c>
      <c r="R5968" s="3" t="s">
        <v>3755</v>
      </c>
      <c r="S5968" s="3" t="s">
        <v>845</v>
      </c>
      <c r="T5968" s="3" t="s">
        <v>2590</v>
      </c>
      <c r="U5968" s="3" t="s">
        <v>400</v>
      </c>
      <c r="V5968" s="3" t="s">
        <v>401</v>
      </c>
      <c r="W5968" s="3" t="s">
        <v>407</v>
      </c>
      <c r="X5968" s="3" t="s">
        <v>408</v>
      </c>
      <c r="Y5968" s="3" t="s">
        <v>404</v>
      </c>
      <c r="Z5968" s="3" t="s">
        <v>539</v>
      </c>
      <c r="AA5968" s="3" t="s">
        <v>405</v>
      </c>
      <c r="AB5968">
        <v>0</v>
      </c>
      <c r="AC5968">
        <v>0</v>
      </c>
      <c r="AD5968">
        <v>0</v>
      </c>
      <c r="AE5968">
        <v>0</v>
      </c>
      <c r="AF5968">
        <v>1</v>
      </c>
      <c r="AG5968">
        <v>1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1</v>
      </c>
      <c r="DA5968">
        <v>1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1</v>
      </c>
      <c r="DU5968">
        <v>98.8125</v>
      </c>
      <c r="DV5968">
        <v>0</v>
      </c>
      <c r="DW5968">
        <v>0</v>
      </c>
      <c r="DX5968">
        <v>0</v>
      </c>
      <c r="DY5968" s="4">
        <v>46128</v>
      </c>
      <c r="DZ5968" s="3" t="s">
        <v>6270</v>
      </c>
      <c r="EA5968">
        <v>1</v>
      </c>
      <c r="EB5968">
        <v>0</v>
      </c>
      <c r="EC5968">
        <v>2</v>
      </c>
      <c r="ED5968">
        <v>0</v>
      </c>
      <c r="EE5968">
        <v>1</v>
      </c>
      <c r="EF5968">
        <v>2</v>
      </c>
      <c r="EG5968">
        <v>1</v>
      </c>
      <c r="EH5968">
        <v>1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396</v>
      </c>
      <c r="B5969" s="3" t="s">
        <v>397</v>
      </c>
      <c r="C5969" s="3" t="s">
        <v>13</v>
      </c>
      <c r="D5969" s="3" t="s">
        <v>14</v>
      </c>
      <c r="E5969" s="3" t="s">
        <v>1394</v>
      </c>
      <c r="F5969" s="3" t="s">
        <v>1395</v>
      </c>
      <c r="G5969" s="3" t="s">
        <v>1396</v>
      </c>
      <c r="H5969" s="3" t="s">
        <v>1397</v>
      </c>
      <c r="I5969" s="3" t="s">
        <v>85</v>
      </c>
      <c r="J5969" s="3" t="s">
        <v>86</v>
      </c>
      <c r="K5969" s="3" t="s">
        <v>1398</v>
      </c>
      <c r="L5969" s="3" t="s">
        <v>1527</v>
      </c>
      <c r="M5969" s="3" t="s">
        <v>399</v>
      </c>
      <c r="N5969" s="3" t="s">
        <v>988</v>
      </c>
      <c r="O5969">
        <v>2</v>
      </c>
      <c r="P5969" s="3" t="s">
        <v>3755</v>
      </c>
      <c r="Q5969" s="3" t="s">
        <v>3755</v>
      </c>
      <c r="R5969" s="3" t="s">
        <v>3755</v>
      </c>
      <c r="S5969" s="3" t="s">
        <v>552</v>
      </c>
      <c r="T5969" s="3" t="s">
        <v>2103</v>
      </c>
      <c r="U5969" s="3" t="s">
        <v>422</v>
      </c>
      <c r="V5969" s="3" t="s">
        <v>420</v>
      </c>
      <c r="W5969" s="3" t="s">
        <v>420</v>
      </c>
      <c r="X5969" s="3" t="s">
        <v>4601</v>
      </c>
      <c r="Y5969" s="3" t="s">
        <v>425</v>
      </c>
      <c r="Z5969" s="3" t="s">
        <v>3895</v>
      </c>
      <c r="AA5969" s="3" t="s">
        <v>405</v>
      </c>
      <c r="AB5969">
        <v>0</v>
      </c>
      <c r="AC5969">
        <v>136</v>
      </c>
      <c r="AD5969">
        <v>0</v>
      </c>
      <c r="AE5969">
        <v>0</v>
      </c>
      <c r="AF5969">
        <v>0</v>
      </c>
      <c r="AG5969">
        <v>136</v>
      </c>
      <c r="AH5969">
        <v>0</v>
      </c>
      <c r="AI5969">
        <v>0</v>
      </c>
      <c r="AJ5969">
        <v>0</v>
      </c>
      <c r="AK5969">
        <v>44</v>
      </c>
      <c r="AL5969">
        <v>0</v>
      </c>
      <c r="AM5969">
        <v>0</v>
      </c>
      <c r="AN5969">
        <v>0</v>
      </c>
      <c r="AO5969">
        <v>44</v>
      </c>
      <c r="AP5969">
        <v>0</v>
      </c>
      <c r="AQ5969">
        <v>0</v>
      </c>
      <c r="AR5969">
        <v>0</v>
      </c>
      <c r="AS5969">
        <v>259</v>
      </c>
      <c r="AT5969">
        <v>0</v>
      </c>
      <c r="AU5969">
        <v>0</v>
      </c>
      <c r="AV5969">
        <v>0</v>
      </c>
      <c r="AW5969">
        <v>259</v>
      </c>
      <c r="AX5969">
        <v>0</v>
      </c>
      <c r="AY5969">
        <v>0</v>
      </c>
      <c r="AZ5969">
        <v>0</v>
      </c>
      <c r="BA5969">
        <v>144</v>
      </c>
      <c r="BB5969">
        <v>0</v>
      </c>
      <c r="BC5969">
        <v>0</v>
      </c>
      <c r="BD5969">
        <v>0</v>
      </c>
      <c r="BE5969">
        <v>144</v>
      </c>
      <c r="BF5969">
        <v>0</v>
      </c>
      <c r="BG5969">
        <v>0</v>
      </c>
      <c r="BH5969">
        <v>0</v>
      </c>
      <c r="BI5969">
        <v>165</v>
      </c>
      <c r="BJ5969">
        <v>0</v>
      </c>
      <c r="BK5969">
        <v>0</v>
      </c>
      <c r="BL5969">
        <v>0</v>
      </c>
      <c r="BM5969">
        <v>165</v>
      </c>
      <c r="BN5969">
        <v>0</v>
      </c>
      <c r="BO5969">
        <v>0</v>
      </c>
      <c r="BP5969">
        <v>0</v>
      </c>
      <c r="BQ5969">
        <v>332</v>
      </c>
      <c r="BR5969">
        <v>0</v>
      </c>
      <c r="BS5969">
        <v>0</v>
      </c>
      <c r="BT5969">
        <v>0</v>
      </c>
      <c r="BU5969">
        <v>332</v>
      </c>
      <c r="BV5969">
        <v>0</v>
      </c>
      <c r="BW5969">
        <v>0</v>
      </c>
      <c r="BX5969">
        <v>0</v>
      </c>
      <c r="BY5969">
        <v>202</v>
      </c>
      <c r="BZ5969">
        <v>0</v>
      </c>
      <c r="CA5969">
        <v>0</v>
      </c>
      <c r="CB5969">
        <v>0</v>
      </c>
      <c r="CC5969">
        <v>202</v>
      </c>
      <c r="CD5969">
        <v>0</v>
      </c>
      <c r="CE5969">
        <v>0</v>
      </c>
      <c r="CF5969">
        <v>0</v>
      </c>
      <c r="CG5969">
        <v>201</v>
      </c>
      <c r="CH5969">
        <v>0</v>
      </c>
      <c r="CI5969">
        <v>0</v>
      </c>
      <c r="CJ5969">
        <v>0</v>
      </c>
      <c r="CK5969">
        <v>201</v>
      </c>
      <c r="CL5969">
        <v>0</v>
      </c>
      <c r="CM5969">
        <v>0</v>
      </c>
      <c r="CN5969">
        <v>0</v>
      </c>
      <c r="CO5969">
        <v>156</v>
      </c>
      <c r="CP5969">
        <v>0</v>
      </c>
      <c r="CQ5969">
        <v>0</v>
      </c>
      <c r="CR5969">
        <v>0</v>
      </c>
      <c r="CS5969">
        <v>156</v>
      </c>
      <c r="CT5969">
        <v>0</v>
      </c>
      <c r="CU5969">
        <v>0</v>
      </c>
      <c r="CV5969">
        <v>0</v>
      </c>
      <c r="CW5969">
        <v>138</v>
      </c>
      <c r="CX5969">
        <v>0</v>
      </c>
      <c r="CY5969">
        <v>0</v>
      </c>
      <c r="CZ5969">
        <v>0</v>
      </c>
      <c r="DA5969">
        <v>138</v>
      </c>
      <c r="DB5969">
        <v>0</v>
      </c>
      <c r="DC5969">
        <v>0</v>
      </c>
      <c r="DD5969">
        <v>42</v>
      </c>
      <c r="DE5969">
        <v>415</v>
      </c>
      <c r="DF5969">
        <v>0</v>
      </c>
      <c r="DG5969">
        <v>0</v>
      </c>
      <c r="DH5969">
        <v>0</v>
      </c>
      <c r="DI5969">
        <v>457</v>
      </c>
      <c r="DJ5969">
        <v>0</v>
      </c>
      <c r="DK5969">
        <v>0</v>
      </c>
      <c r="DL5969">
        <v>0</v>
      </c>
      <c r="DM5969">
        <v>638</v>
      </c>
      <c r="DN5969">
        <v>0</v>
      </c>
      <c r="DO5969">
        <v>0</v>
      </c>
      <c r="DP5969">
        <v>0</v>
      </c>
      <c r="DQ5969">
        <v>638</v>
      </c>
      <c r="DR5969">
        <v>0</v>
      </c>
      <c r="DS5969">
        <v>0</v>
      </c>
      <c r="DT5969">
        <v>785</v>
      </c>
      <c r="DU5969">
        <v>0.36499999999999999</v>
      </c>
      <c r="DV5969">
        <v>100</v>
      </c>
      <c r="DW5969">
        <v>0</v>
      </c>
      <c r="DX5969">
        <v>0</v>
      </c>
      <c r="DY5969" s="4">
        <v>46752</v>
      </c>
      <c r="DZ5969" s="3" t="s">
        <v>6270</v>
      </c>
      <c r="EA5969">
        <v>247</v>
      </c>
      <c r="EB5969">
        <v>0</v>
      </c>
      <c r="EC5969">
        <v>2872</v>
      </c>
      <c r="ED5969">
        <v>0</v>
      </c>
      <c r="EE5969">
        <v>247</v>
      </c>
      <c r="EF5969">
        <v>2872</v>
      </c>
      <c r="EG5969">
        <v>239.33333300000001</v>
      </c>
      <c r="EH5969">
        <v>1.03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396</v>
      </c>
      <c r="B5970" s="3" t="s">
        <v>397</v>
      </c>
      <c r="C5970" s="3" t="s">
        <v>13</v>
      </c>
      <c r="D5970" s="3" t="s">
        <v>14</v>
      </c>
      <c r="E5970" s="3" t="s">
        <v>1394</v>
      </c>
      <c r="F5970" s="3" t="s">
        <v>1395</v>
      </c>
      <c r="G5970" s="3" t="s">
        <v>1396</v>
      </c>
      <c r="H5970" s="3" t="s">
        <v>1397</v>
      </c>
      <c r="I5970" s="3" t="s">
        <v>25</v>
      </c>
      <c r="J5970" s="3" t="s">
        <v>26</v>
      </c>
      <c r="K5970" s="3" t="s">
        <v>1398</v>
      </c>
      <c r="L5970" s="3" t="s">
        <v>1527</v>
      </c>
      <c r="M5970" s="3" t="s">
        <v>399</v>
      </c>
      <c r="N5970" s="3" t="s">
        <v>988</v>
      </c>
      <c r="O5970">
        <v>3</v>
      </c>
      <c r="P5970" s="3" t="s">
        <v>3755</v>
      </c>
      <c r="Q5970" s="3" t="s">
        <v>3755</v>
      </c>
      <c r="R5970" s="3" t="s">
        <v>3755</v>
      </c>
      <c r="S5970" s="3" t="s">
        <v>1892</v>
      </c>
      <c r="T5970" s="3" t="s">
        <v>2746</v>
      </c>
      <c r="U5970" s="3" t="s">
        <v>400</v>
      </c>
      <c r="V5970" s="3" t="s">
        <v>401</v>
      </c>
      <c r="W5970" s="3" t="s">
        <v>410</v>
      </c>
      <c r="X5970" s="3" t="s">
        <v>410</v>
      </c>
      <c r="Y5970" s="3" t="s">
        <v>404</v>
      </c>
      <c r="Z5970" s="3" t="s">
        <v>539</v>
      </c>
      <c r="AA5970" s="3" t="s">
        <v>40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1</v>
      </c>
      <c r="BM5970">
        <v>1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1</v>
      </c>
      <c r="DU5970">
        <v>37.5</v>
      </c>
      <c r="DV5970">
        <v>0</v>
      </c>
      <c r="DW5970">
        <v>0</v>
      </c>
      <c r="DX5970">
        <v>0</v>
      </c>
      <c r="DY5970" s="4">
        <v>46387</v>
      </c>
      <c r="DZ5970" s="3" t="s">
        <v>6270</v>
      </c>
      <c r="EA5970">
        <v>1</v>
      </c>
      <c r="EB5970">
        <v>0</v>
      </c>
      <c r="EC5970">
        <v>1</v>
      </c>
      <c r="ED5970">
        <v>0</v>
      </c>
      <c r="EE5970">
        <v>1</v>
      </c>
      <c r="EF5970">
        <v>1</v>
      </c>
      <c r="EG5970">
        <v>1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396</v>
      </c>
      <c r="B5971" s="3" t="s">
        <v>397</v>
      </c>
      <c r="C5971" s="3" t="s">
        <v>13</v>
      </c>
      <c r="D5971" s="3" t="s">
        <v>14</v>
      </c>
      <c r="E5971" s="3" t="s">
        <v>1394</v>
      </c>
      <c r="F5971" s="3" t="s">
        <v>1395</v>
      </c>
      <c r="G5971" s="3" t="s">
        <v>1396</v>
      </c>
      <c r="H5971" s="3" t="s">
        <v>1397</v>
      </c>
      <c r="I5971" s="3" t="s">
        <v>59</v>
      </c>
      <c r="J5971" s="3" t="s">
        <v>60</v>
      </c>
      <c r="K5971" s="3" t="s">
        <v>1398</v>
      </c>
      <c r="L5971" s="3" t="s">
        <v>1399</v>
      </c>
      <c r="M5971" s="3" t="s">
        <v>399</v>
      </c>
      <c r="N5971" s="3" t="s">
        <v>988</v>
      </c>
      <c r="O5971">
        <v>3</v>
      </c>
      <c r="P5971" s="3" t="s">
        <v>3755</v>
      </c>
      <c r="Q5971" s="3" t="s">
        <v>3755</v>
      </c>
      <c r="R5971" s="3" t="s">
        <v>3755</v>
      </c>
      <c r="S5971" s="3" t="s">
        <v>3958</v>
      </c>
      <c r="T5971" s="3" t="s">
        <v>3959</v>
      </c>
      <c r="U5971" s="3" t="s">
        <v>400</v>
      </c>
      <c r="V5971" s="3" t="s">
        <v>401</v>
      </c>
      <c r="W5971" s="3" t="s">
        <v>410</v>
      </c>
      <c r="X5971" s="3" t="s">
        <v>410</v>
      </c>
      <c r="Y5971" s="3" t="s">
        <v>404</v>
      </c>
      <c r="Z5971" s="3" t="s">
        <v>539</v>
      </c>
      <c r="AA5971" s="3" t="s">
        <v>405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1</v>
      </c>
      <c r="BM5971">
        <v>1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1</v>
      </c>
      <c r="DA5971">
        <v>1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1</v>
      </c>
      <c r="DI5971">
        <v>1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1</v>
      </c>
      <c r="DU5971">
        <v>60</v>
      </c>
      <c r="DV5971">
        <v>0</v>
      </c>
      <c r="DW5971">
        <v>0</v>
      </c>
      <c r="DX5971">
        <v>0</v>
      </c>
      <c r="DY5971" s="4">
        <v>46873</v>
      </c>
      <c r="DZ5971" s="3" t="s">
        <v>6270</v>
      </c>
      <c r="EA5971">
        <v>1</v>
      </c>
      <c r="EB5971">
        <v>0</v>
      </c>
      <c r="EC5971">
        <v>3</v>
      </c>
      <c r="ED5971">
        <v>0</v>
      </c>
      <c r="EE5971">
        <v>1</v>
      </c>
      <c r="EF5971">
        <v>3</v>
      </c>
      <c r="EG5971">
        <v>1</v>
      </c>
      <c r="EH5971">
        <v>1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396</v>
      </c>
      <c r="B5972" s="3" t="s">
        <v>397</v>
      </c>
      <c r="C5972" s="3" t="s">
        <v>13</v>
      </c>
      <c r="D5972" s="3" t="s">
        <v>14</v>
      </c>
      <c r="E5972" s="3" t="s">
        <v>1394</v>
      </c>
      <c r="F5972" s="3" t="s">
        <v>1395</v>
      </c>
      <c r="G5972" s="3" t="s">
        <v>1396</v>
      </c>
      <c r="H5972" s="3" t="s">
        <v>1397</v>
      </c>
      <c r="I5972" s="3" t="s">
        <v>347</v>
      </c>
      <c r="J5972" s="3" t="s">
        <v>348</v>
      </c>
      <c r="K5972" s="3" t="s">
        <v>1580</v>
      </c>
      <c r="L5972" s="3" t="s">
        <v>1581</v>
      </c>
      <c r="M5972" s="3" t="s">
        <v>399</v>
      </c>
      <c r="N5972" s="3" t="s">
        <v>988</v>
      </c>
      <c r="O5972">
        <v>1</v>
      </c>
      <c r="P5972" s="3" t="s">
        <v>3755</v>
      </c>
      <c r="Q5972" s="3" t="s">
        <v>3755</v>
      </c>
      <c r="R5972" s="3" t="s">
        <v>3755</v>
      </c>
      <c r="S5972" s="3" t="s">
        <v>792</v>
      </c>
      <c r="T5972" s="3" t="s">
        <v>2456</v>
      </c>
      <c r="U5972" s="3" t="s">
        <v>419</v>
      </c>
      <c r="V5972" s="3" t="s">
        <v>420</v>
      </c>
      <c r="W5972" s="3" t="s">
        <v>4602</v>
      </c>
      <c r="X5972" s="3" t="s">
        <v>4603</v>
      </c>
      <c r="Y5972" s="3" t="s">
        <v>425</v>
      </c>
      <c r="Z5972" s="3" t="s">
        <v>3894</v>
      </c>
      <c r="AA5972" s="3" t="s">
        <v>405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4</v>
      </c>
      <c r="BC5972">
        <v>0</v>
      </c>
      <c r="BD5972">
        <v>0</v>
      </c>
      <c r="BE5972">
        <v>4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8</v>
      </c>
      <c r="DG5972">
        <v>0</v>
      </c>
      <c r="DH5972">
        <v>0</v>
      </c>
      <c r="DI5972">
        <v>8</v>
      </c>
      <c r="DJ5972">
        <v>0</v>
      </c>
      <c r="DK5972">
        <v>0</v>
      </c>
      <c r="DL5972">
        <v>0</v>
      </c>
      <c r="DM5972">
        <v>0</v>
      </c>
      <c r="DN5972">
        <v>7</v>
      </c>
      <c r="DO5972">
        <v>0</v>
      </c>
      <c r="DP5972">
        <v>0</v>
      </c>
      <c r="DQ5972">
        <v>7</v>
      </c>
      <c r="DR5972">
        <v>0</v>
      </c>
      <c r="DS5972">
        <v>0</v>
      </c>
      <c r="DT5972">
        <v>17</v>
      </c>
      <c r="DU5972">
        <v>43.446359000000001</v>
      </c>
      <c r="DV5972">
        <v>0</v>
      </c>
      <c r="DW5972">
        <v>0</v>
      </c>
      <c r="DX5972">
        <v>0</v>
      </c>
      <c r="DY5972" s="4">
        <v>46543</v>
      </c>
      <c r="DZ5972" s="3" t="s">
        <v>6270</v>
      </c>
      <c r="EA5972">
        <v>10</v>
      </c>
      <c r="EB5972">
        <v>0</v>
      </c>
      <c r="EC5972">
        <v>19</v>
      </c>
      <c r="ED5972">
        <v>0</v>
      </c>
      <c r="EE5972">
        <v>10</v>
      </c>
      <c r="EF5972">
        <v>19</v>
      </c>
      <c r="EG5972">
        <v>6.3333329999999997</v>
      </c>
      <c r="EH5972">
        <v>1.58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396</v>
      </c>
      <c r="B5973" s="3" t="s">
        <v>397</v>
      </c>
      <c r="C5973" s="3" t="s">
        <v>13</v>
      </c>
      <c r="D5973" s="3" t="s">
        <v>14</v>
      </c>
      <c r="E5973" s="3" t="s">
        <v>1394</v>
      </c>
      <c r="F5973" s="3" t="s">
        <v>1395</v>
      </c>
      <c r="G5973" s="3" t="s">
        <v>1396</v>
      </c>
      <c r="H5973" s="3" t="s">
        <v>1397</v>
      </c>
      <c r="I5973" s="3" t="s">
        <v>67</v>
      </c>
      <c r="J5973" s="3" t="s">
        <v>68</v>
      </c>
      <c r="K5973" s="3" t="s">
        <v>1398</v>
      </c>
      <c r="L5973" s="3" t="s">
        <v>1399</v>
      </c>
      <c r="M5973" s="3" t="s">
        <v>399</v>
      </c>
      <c r="N5973" s="3" t="s">
        <v>988</v>
      </c>
      <c r="O5973">
        <v>3</v>
      </c>
      <c r="P5973" s="3" t="s">
        <v>3755</v>
      </c>
      <c r="Q5973" s="3" t="s">
        <v>3755</v>
      </c>
      <c r="R5973" s="3" t="s">
        <v>3755</v>
      </c>
      <c r="S5973" s="3" t="s">
        <v>444</v>
      </c>
      <c r="T5973" s="3" t="s">
        <v>2846</v>
      </c>
      <c r="U5973" s="3" t="s">
        <v>400</v>
      </c>
      <c r="V5973" s="3" t="s">
        <v>401</v>
      </c>
      <c r="W5973" s="3" t="s">
        <v>445</v>
      </c>
      <c r="X5973" s="3" t="s">
        <v>445</v>
      </c>
      <c r="Y5973" s="3" t="s">
        <v>425</v>
      </c>
      <c r="Z5973" s="3" t="s">
        <v>3895</v>
      </c>
      <c r="AA5973" s="3" t="s">
        <v>405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1</v>
      </c>
      <c r="DN5973">
        <v>0</v>
      </c>
      <c r="DO5973">
        <v>0</v>
      </c>
      <c r="DP5973">
        <v>0</v>
      </c>
      <c r="DQ5973">
        <v>1</v>
      </c>
      <c r="DR5973">
        <v>0</v>
      </c>
      <c r="DS5973">
        <v>0</v>
      </c>
      <c r="DT5973">
        <v>2</v>
      </c>
      <c r="DU5973">
        <v>6.3125</v>
      </c>
      <c r="DV5973">
        <v>0</v>
      </c>
      <c r="DW5973">
        <v>0</v>
      </c>
      <c r="DX5973">
        <v>0</v>
      </c>
      <c r="DY5973" s="4">
        <v>46891</v>
      </c>
      <c r="DZ5973" s="3" t="s">
        <v>6270</v>
      </c>
      <c r="EA5973">
        <v>1</v>
      </c>
      <c r="EB5973">
        <v>0</v>
      </c>
      <c r="EC5973">
        <v>1</v>
      </c>
      <c r="ED5973">
        <v>0</v>
      </c>
      <c r="EE5973">
        <v>1</v>
      </c>
      <c r="EF5973">
        <v>1</v>
      </c>
      <c r="EG5973">
        <v>1</v>
      </c>
      <c r="EH5973">
        <v>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396</v>
      </c>
      <c r="B5974" s="3" t="s">
        <v>397</v>
      </c>
      <c r="C5974" s="3" t="s">
        <v>13</v>
      </c>
      <c r="D5974" s="3" t="s">
        <v>14</v>
      </c>
      <c r="E5974" s="3" t="s">
        <v>1640</v>
      </c>
      <c r="F5974" s="3" t="s">
        <v>1641</v>
      </c>
      <c r="G5974" s="3" t="s">
        <v>1642</v>
      </c>
      <c r="H5974" s="3" t="s">
        <v>1643</v>
      </c>
      <c r="I5974" s="3" t="s">
        <v>185</v>
      </c>
      <c r="J5974" s="3" t="s">
        <v>186</v>
      </c>
      <c r="K5974" s="3" t="s">
        <v>1580</v>
      </c>
      <c r="L5974" s="3" t="s">
        <v>1582</v>
      </c>
      <c r="M5974" s="3" t="s">
        <v>399</v>
      </c>
      <c r="N5974" s="3" t="s">
        <v>988</v>
      </c>
      <c r="O5974">
        <v>1</v>
      </c>
      <c r="P5974" s="3" t="s">
        <v>3755</v>
      </c>
      <c r="Q5974" s="3" t="s">
        <v>3755</v>
      </c>
      <c r="R5974" s="3" t="s">
        <v>3755</v>
      </c>
      <c r="S5974" s="3" t="s">
        <v>922</v>
      </c>
      <c r="T5974" s="3" t="s">
        <v>2728</v>
      </c>
      <c r="U5974" s="3" t="s">
        <v>400</v>
      </c>
      <c r="V5974" s="3" t="s">
        <v>401</v>
      </c>
      <c r="W5974" s="3" t="s">
        <v>410</v>
      </c>
      <c r="X5974" s="3" t="s">
        <v>410</v>
      </c>
      <c r="Y5974" s="3" t="s">
        <v>404</v>
      </c>
      <c r="Z5974" s="3" t="s">
        <v>539</v>
      </c>
      <c r="AA5974" s="3" t="s">
        <v>405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20</v>
      </c>
      <c r="AO5974">
        <v>2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20</v>
      </c>
      <c r="BE5974">
        <v>2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9</v>
      </c>
      <c r="BM5974">
        <v>9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10</v>
      </c>
      <c r="CK5974">
        <v>1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10</v>
      </c>
      <c r="DA5974">
        <v>1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10</v>
      </c>
      <c r="DU5974">
        <v>0.75</v>
      </c>
      <c r="DV5974">
        <v>0</v>
      </c>
      <c r="DW5974">
        <v>0</v>
      </c>
      <c r="DX5974">
        <v>0</v>
      </c>
      <c r="DY5974" s="4">
        <v>47118</v>
      </c>
      <c r="DZ5974" s="3" t="s">
        <v>6270</v>
      </c>
      <c r="EA5974">
        <v>10</v>
      </c>
      <c r="EB5974">
        <v>0</v>
      </c>
      <c r="EC5974">
        <v>69</v>
      </c>
      <c r="ED5974">
        <v>0</v>
      </c>
      <c r="EE5974">
        <v>10</v>
      </c>
      <c r="EF5974">
        <v>69</v>
      </c>
      <c r="EG5974">
        <v>13.8</v>
      </c>
      <c r="EH5974">
        <v>0.72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396</v>
      </c>
      <c r="B5975" s="3" t="s">
        <v>397</v>
      </c>
      <c r="C5975" s="3" t="s">
        <v>13</v>
      </c>
      <c r="D5975" s="3" t="s">
        <v>14</v>
      </c>
      <c r="E5975" s="3" t="s">
        <v>1394</v>
      </c>
      <c r="F5975" s="3" t="s">
        <v>1395</v>
      </c>
      <c r="G5975" s="3" t="s">
        <v>1396</v>
      </c>
      <c r="H5975" s="3" t="s">
        <v>1397</v>
      </c>
      <c r="I5975" s="3" t="s">
        <v>67</v>
      </c>
      <c r="J5975" s="3" t="s">
        <v>68</v>
      </c>
      <c r="K5975" s="3" t="s">
        <v>1398</v>
      </c>
      <c r="L5975" s="3" t="s">
        <v>1399</v>
      </c>
      <c r="M5975" s="3" t="s">
        <v>399</v>
      </c>
      <c r="N5975" s="3" t="s">
        <v>988</v>
      </c>
      <c r="O5975">
        <v>3</v>
      </c>
      <c r="P5975" s="3" t="s">
        <v>3755</v>
      </c>
      <c r="Q5975" s="3" t="s">
        <v>3755</v>
      </c>
      <c r="R5975" s="3" t="s">
        <v>3755</v>
      </c>
      <c r="S5975" s="3" t="s">
        <v>645</v>
      </c>
      <c r="T5975" s="3" t="s">
        <v>2226</v>
      </c>
      <c r="U5975" s="3" t="s">
        <v>422</v>
      </c>
      <c r="V5975" s="3" t="s">
        <v>420</v>
      </c>
      <c r="W5975" s="3" t="s">
        <v>420</v>
      </c>
      <c r="X5975" s="3" t="s">
        <v>4601</v>
      </c>
      <c r="Y5975" s="3" t="s">
        <v>425</v>
      </c>
      <c r="Z5975" s="3" t="s">
        <v>3895</v>
      </c>
      <c r="AA5975" s="3" t="s">
        <v>405</v>
      </c>
      <c r="AB5975">
        <v>0</v>
      </c>
      <c r="AC5975">
        <v>0</v>
      </c>
      <c r="AD5975">
        <v>1165</v>
      </c>
      <c r="AE5975">
        <v>0</v>
      </c>
      <c r="AF5975">
        <v>0</v>
      </c>
      <c r="AG5975">
        <v>1165</v>
      </c>
      <c r="AH5975">
        <v>0</v>
      </c>
      <c r="AI5975">
        <v>0</v>
      </c>
      <c r="AJ5975">
        <v>0</v>
      </c>
      <c r="AK5975">
        <v>0</v>
      </c>
      <c r="AL5975">
        <v>940</v>
      </c>
      <c r="AM5975">
        <v>0</v>
      </c>
      <c r="AN5975">
        <v>0</v>
      </c>
      <c r="AO5975">
        <v>940</v>
      </c>
      <c r="AP5975">
        <v>0</v>
      </c>
      <c r="AQ5975">
        <v>0</v>
      </c>
      <c r="AR5975">
        <v>0</v>
      </c>
      <c r="AS5975">
        <v>0</v>
      </c>
      <c r="AT5975">
        <v>660</v>
      </c>
      <c r="AU5975">
        <v>0</v>
      </c>
      <c r="AV5975">
        <v>0</v>
      </c>
      <c r="AW5975">
        <v>660</v>
      </c>
      <c r="AX5975">
        <v>0</v>
      </c>
      <c r="AY5975">
        <v>0</v>
      </c>
      <c r="AZ5975">
        <v>0</v>
      </c>
      <c r="BA5975">
        <v>0</v>
      </c>
      <c r="BB5975">
        <v>1050</v>
      </c>
      <c r="BC5975">
        <v>0</v>
      </c>
      <c r="BD5975">
        <v>0</v>
      </c>
      <c r="BE5975">
        <v>1050</v>
      </c>
      <c r="BF5975">
        <v>0</v>
      </c>
      <c r="BG5975">
        <v>0</v>
      </c>
      <c r="BH5975">
        <v>0</v>
      </c>
      <c r="BI5975">
        <v>0</v>
      </c>
      <c r="BJ5975">
        <v>1250</v>
      </c>
      <c r="BK5975">
        <v>0</v>
      </c>
      <c r="BL5975">
        <v>0</v>
      </c>
      <c r="BM5975">
        <v>1250</v>
      </c>
      <c r="BN5975">
        <v>0</v>
      </c>
      <c r="BO5975">
        <v>0</v>
      </c>
      <c r="BP5975">
        <v>0</v>
      </c>
      <c r="BQ5975">
        <v>0</v>
      </c>
      <c r="BR5975">
        <v>1162</v>
      </c>
      <c r="BS5975">
        <v>0</v>
      </c>
      <c r="BT5975">
        <v>0</v>
      </c>
      <c r="BU5975">
        <v>1162</v>
      </c>
      <c r="BV5975">
        <v>0</v>
      </c>
      <c r="BW5975">
        <v>0</v>
      </c>
      <c r="BX5975">
        <v>0</v>
      </c>
      <c r="BY5975">
        <v>0</v>
      </c>
      <c r="BZ5975">
        <v>1592</v>
      </c>
      <c r="CA5975">
        <v>0</v>
      </c>
      <c r="CB5975">
        <v>0</v>
      </c>
      <c r="CC5975">
        <v>1592</v>
      </c>
      <c r="CD5975">
        <v>0</v>
      </c>
      <c r="CE5975">
        <v>0</v>
      </c>
      <c r="CF5975">
        <v>0</v>
      </c>
      <c r="CG5975">
        <v>0</v>
      </c>
      <c r="CH5975">
        <v>1495</v>
      </c>
      <c r="CI5975">
        <v>0</v>
      </c>
      <c r="CJ5975">
        <v>0</v>
      </c>
      <c r="CK5975">
        <v>1495</v>
      </c>
      <c r="CL5975">
        <v>0</v>
      </c>
      <c r="CM5975">
        <v>0</v>
      </c>
      <c r="CN5975">
        <v>0</v>
      </c>
      <c r="CO5975">
        <v>0</v>
      </c>
      <c r="CP5975">
        <v>810</v>
      </c>
      <c r="CQ5975">
        <v>0</v>
      </c>
      <c r="CR5975">
        <v>0</v>
      </c>
      <c r="CS5975">
        <v>810</v>
      </c>
      <c r="CT5975">
        <v>0</v>
      </c>
      <c r="CU5975">
        <v>0</v>
      </c>
      <c r="CV5975">
        <v>0</v>
      </c>
      <c r="CW5975">
        <v>0</v>
      </c>
      <c r="CX5975">
        <v>910</v>
      </c>
      <c r="CY5975">
        <v>0</v>
      </c>
      <c r="CZ5975">
        <v>0</v>
      </c>
      <c r="DA5975">
        <v>910</v>
      </c>
      <c r="DB5975">
        <v>0</v>
      </c>
      <c r="DC5975">
        <v>0</v>
      </c>
      <c r="DD5975">
        <v>0</v>
      </c>
      <c r="DE5975">
        <v>0</v>
      </c>
      <c r="DF5975">
        <v>1410</v>
      </c>
      <c r="DG5975">
        <v>0</v>
      </c>
      <c r="DH5975">
        <v>0</v>
      </c>
      <c r="DI5975">
        <v>1410</v>
      </c>
      <c r="DJ5975">
        <v>0</v>
      </c>
      <c r="DK5975">
        <v>0</v>
      </c>
      <c r="DL5975">
        <v>0</v>
      </c>
      <c r="DM5975">
        <v>0</v>
      </c>
      <c r="DN5975">
        <v>1860</v>
      </c>
      <c r="DO5975">
        <v>0</v>
      </c>
      <c r="DP5975">
        <v>0</v>
      </c>
      <c r="DQ5975">
        <v>1860</v>
      </c>
      <c r="DR5975">
        <v>0</v>
      </c>
      <c r="DS5975">
        <v>0</v>
      </c>
      <c r="DT5975">
        <v>4077</v>
      </c>
      <c r="DU5975">
        <v>0.05</v>
      </c>
      <c r="DV5975">
        <v>0</v>
      </c>
      <c r="DW5975">
        <v>0</v>
      </c>
      <c r="DX5975">
        <v>0</v>
      </c>
      <c r="DY5975" s="4">
        <v>46812</v>
      </c>
      <c r="DZ5975" s="3" t="s">
        <v>6270</v>
      </c>
      <c r="EA5975">
        <v>2217</v>
      </c>
      <c r="EB5975">
        <v>0</v>
      </c>
      <c r="EC5975">
        <v>14304</v>
      </c>
      <c r="ED5975">
        <v>0</v>
      </c>
      <c r="EE5975">
        <v>2217</v>
      </c>
      <c r="EF5975">
        <v>14304</v>
      </c>
      <c r="EG5975">
        <v>1192</v>
      </c>
      <c r="EH5975">
        <v>1.8599999999999999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396</v>
      </c>
      <c r="B5976" s="3" t="s">
        <v>397</v>
      </c>
      <c r="C5976" s="3" t="s">
        <v>13</v>
      </c>
      <c r="D5976" s="3" t="s">
        <v>14</v>
      </c>
      <c r="E5976" s="3" t="s">
        <v>1640</v>
      </c>
      <c r="F5976" s="3" t="s">
        <v>1641</v>
      </c>
      <c r="G5976" s="3" t="s">
        <v>1642</v>
      </c>
      <c r="H5976" s="3" t="s">
        <v>1643</v>
      </c>
      <c r="I5976" s="3" t="s">
        <v>38</v>
      </c>
      <c r="J5976" s="3" t="s">
        <v>4997</v>
      </c>
      <c r="K5976" s="3" t="s">
        <v>1580</v>
      </c>
      <c r="L5976" s="3" t="s">
        <v>1582</v>
      </c>
      <c r="M5976" s="3" t="s">
        <v>399</v>
      </c>
      <c r="N5976" s="3" t="s">
        <v>988</v>
      </c>
      <c r="O5976">
        <v>1</v>
      </c>
      <c r="P5976" s="3" t="s">
        <v>3755</v>
      </c>
      <c r="Q5976" s="3" t="s">
        <v>3755</v>
      </c>
      <c r="R5976" s="3" t="s">
        <v>3755</v>
      </c>
      <c r="S5976" s="3" t="s">
        <v>969</v>
      </c>
      <c r="T5976" s="3" t="s">
        <v>4399</v>
      </c>
      <c r="U5976" s="3" t="s">
        <v>400</v>
      </c>
      <c r="V5976" s="3" t="s">
        <v>401</v>
      </c>
      <c r="W5976" s="3" t="s">
        <v>445</v>
      </c>
      <c r="X5976" s="3" t="s">
        <v>445</v>
      </c>
      <c r="Y5976" s="3" t="s">
        <v>404</v>
      </c>
      <c r="Z5976" s="3" t="s">
        <v>539</v>
      </c>
      <c r="AA5976" s="3" t="s">
        <v>405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20</v>
      </c>
      <c r="BM5976">
        <v>2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10</v>
      </c>
      <c r="CC5976">
        <v>1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10</v>
      </c>
      <c r="CS5976">
        <v>1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10</v>
      </c>
      <c r="DA5976">
        <v>1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5</v>
      </c>
      <c r="DQ5976">
        <v>5</v>
      </c>
      <c r="DR5976">
        <v>0</v>
      </c>
      <c r="DS5976">
        <v>0</v>
      </c>
      <c r="DT5976">
        <v>10</v>
      </c>
      <c r="DU5976">
        <v>8.6875</v>
      </c>
      <c r="DV5976">
        <v>0</v>
      </c>
      <c r="DW5976">
        <v>0</v>
      </c>
      <c r="DX5976">
        <v>0</v>
      </c>
      <c r="DY5976" s="4">
        <v>46142</v>
      </c>
      <c r="DZ5976" s="3" t="s">
        <v>6270</v>
      </c>
      <c r="EA5976">
        <v>5</v>
      </c>
      <c r="EB5976">
        <v>0</v>
      </c>
      <c r="EC5976">
        <v>55</v>
      </c>
      <c r="ED5976">
        <v>0</v>
      </c>
      <c r="EE5976">
        <v>5</v>
      </c>
      <c r="EF5976">
        <v>55</v>
      </c>
      <c r="EG5976">
        <v>11</v>
      </c>
      <c r="EH5976">
        <v>0.45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396</v>
      </c>
      <c r="B5977" s="3" t="s">
        <v>397</v>
      </c>
      <c r="C5977" s="3" t="s">
        <v>13</v>
      </c>
      <c r="D5977" s="3" t="s">
        <v>14</v>
      </c>
      <c r="E5977" s="3" t="s">
        <v>1640</v>
      </c>
      <c r="F5977" s="3" t="s">
        <v>1641</v>
      </c>
      <c r="G5977" s="3" t="s">
        <v>1642</v>
      </c>
      <c r="H5977" s="3" t="s">
        <v>1643</v>
      </c>
      <c r="I5977" s="3" t="s">
        <v>156</v>
      </c>
      <c r="J5977" s="3" t="s">
        <v>157</v>
      </c>
      <c r="K5977" s="3" t="s">
        <v>1580</v>
      </c>
      <c r="L5977" s="3" t="s">
        <v>1581</v>
      </c>
      <c r="M5977" s="3" t="s">
        <v>399</v>
      </c>
      <c r="N5977" s="3" t="s">
        <v>988</v>
      </c>
      <c r="O5977">
        <v>1</v>
      </c>
      <c r="P5977" s="3" t="s">
        <v>3755</v>
      </c>
      <c r="Q5977" s="3" t="s">
        <v>3755</v>
      </c>
      <c r="R5977" s="3" t="s">
        <v>3755</v>
      </c>
      <c r="S5977" s="3" t="s">
        <v>1478</v>
      </c>
      <c r="T5977" s="3" t="s">
        <v>2652</v>
      </c>
      <c r="U5977" s="3" t="s">
        <v>400</v>
      </c>
      <c r="V5977" s="3" t="s">
        <v>401</v>
      </c>
      <c r="W5977" s="3" t="s">
        <v>429</v>
      </c>
      <c r="X5977" s="3" t="s">
        <v>430</v>
      </c>
      <c r="Y5977" s="3" t="s">
        <v>404</v>
      </c>
      <c r="Z5977" s="3" t="s">
        <v>539</v>
      </c>
      <c r="AA5977" s="3" t="s">
        <v>405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2</v>
      </c>
      <c r="BR5977">
        <v>0</v>
      </c>
      <c r="BS5977">
        <v>0</v>
      </c>
      <c r="BT5977">
        <v>0</v>
      </c>
      <c r="BU5977">
        <v>2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1</v>
      </c>
      <c r="DN5977">
        <v>0</v>
      </c>
      <c r="DO5977">
        <v>0</v>
      </c>
      <c r="DP5977">
        <v>0</v>
      </c>
      <c r="DQ5977">
        <v>1</v>
      </c>
      <c r="DR5977">
        <v>0</v>
      </c>
      <c r="DS5977">
        <v>0</v>
      </c>
      <c r="DT5977">
        <v>2</v>
      </c>
      <c r="DU5977">
        <v>6.25</v>
      </c>
      <c r="DV5977">
        <v>1</v>
      </c>
      <c r="DW5977">
        <v>0</v>
      </c>
      <c r="DX5977">
        <v>0</v>
      </c>
      <c r="DY5977" s="4">
        <v>46873</v>
      </c>
      <c r="DZ5977" s="3" t="s">
        <v>6270</v>
      </c>
      <c r="EA5977">
        <v>2</v>
      </c>
      <c r="EB5977">
        <v>0</v>
      </c>
      <c r="EC5977">
        <v>3</v>
      </c>
      <c r="ED5977">
        <v>0</v>
      </c>
      <c r="EE5977">
        <v>2</v>
      </c>
      <c r="EF5977">
        <v>3</v>
      </c>
      <c r="EG5977">
        <v>1.5</v>
      </c>
      <c r="EH5977">
        <v>1.33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396</v>
      </c>
      <c r="B5978" s="3" t="s">
        <v>397</v>
      </c>
      <c r="C5978" s="3" t="s">
        <v>13</v>
      </c>
      <c r="D5978" s="3" t="s">
        <v>14</v>
      </c>
      <c r="E5978" s="3" t="s">
        <v>1640</v>
      </c>
      <c r="F5978" s="3" t="s">
        <v>1641</v>
      </c>
      <c r="G5978" s="3" t="s">
        <v>1642</v>
      </c>
      <c r="H5978" s="3" t="s">
        <v>1643</v>
      </c>
      <c r="I5978" s="3" t="s">
        <v>61</v>
      </c>
      <c r="J5978" s="3" t="s">
        <v>62</v>
      </c>
      <c r="K5978" s="3" t="s">
        <v>1398</v>
      </c>
      <c r="L5978" s="3" t="s">
        <v>1527</v>
      </c>
      <c r="M5978" s="3" t="s">
        <v>399</v>
      </c>
      <c r="N5978" s="3" t="s">
        <v>988</v>
      </c>
      <c r="O5978">
        <v>1</v>
      </c>
      <c r="P5978" s="3" t="s">
        <v>3755</v>
      </c>
      <c r="Q5978" s="3" t="s">
        <v>3755</v>
      </c>
      <c r="R5978" s="3" t="s">
        <v>3755</v>
      </c>
      <c r="S5978" s="3" t="s">
        <v>819</v>
      </c>
      <c r="T5978" s="3" t="s">
        <v>2530</v>
      </c>
      <c r="U5978" s="3" t="s">
        <v>413</v>
      </c>
      <c r="V5978" s="3" t="s">
        <v>401</v>
      </c>
      <c r="W5978" s="3" t="s">
        <v>407</v>
      </c>
      <c r="X5978" s="3" t="s">
        <v>408</v>
      </c>
      <c r="Y5978" s="3" t="s">
        <v>404</v>
      </c>
      <c r="Z5978" s="3" t="s">
        <v>539</v>
      </c>
      <c r="AA5978" s="3" t="s">
        <v>405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1</v>
      </c>
      <c r="BZ5978">
        <v>0</v>
      </c>
      <c r="CA5978">
        <v>0</v>
      </c>
      <c r="CB5978">
        <v>0</v>
      </c>
      <c r="CC5978">
        <v>1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1</v>
      </c>
      <c r="DN5978">
        <v>0</v>
      </c>
      <c r="DO5978">
        <v>0</v>
      </c>
      <c r="DP5978">
        <v>0</v>
      </c>
      <c r="DQ5978">
        <v>1</v>
      </c>
      <c r="DR5978">
        <v>0</v>
      </c>
      <c r="DS5978">
        <v>0</v>
      </c>
      <c r="DT5978">
        <v>2</v>
      </c>
      <c r="DU5978">
        <v>43.75</v>
      </c>
      <c r="DV5978">
        <v>0</v>
      </c>
      <c r="DW5978">
        <v>0</v>
      </c>
      <c r="DX5978">
        <v>0</v>
      </c>
      <c r="DY5978" s="4">
        <v>46021</v>
      </c>
      <c r="DZ5978" s="3" t="s">
        <v>6270</v>
      </c>
      <c r="EA5978">
        <v>1</v>
      </c>
      <c r="EB5978">
        <v>0</v>
      </c>
      <c r="EC5978">
        <v>2</v>
      </c>
      <c r="ED5978">
        <v>0</v>
      </c>
      <c r="EE5978">
        <v>1</v>
      </c>
      <c r="EF5978">
        <v>2</v>
      </c>
      <c r="EG5978">
        <v>1</v>
      </c>
      <c r="EH5978">
        <v>1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396</v>
      </c>
      <c r="B5979" s="3" t="s">
        <v>397</v>
      </c>
      <c r="C5979" s="3" t="s">
        <v>13</v>
      </c>
      <c r="D5979" s="3" t="s">
        <v>14</v>
      </c>
      <c r="E5979" s="3" t="s">
        <v>1640</v>
      </c>
      <c r="F5979" s="3" t="s">
        <v>1641</v>
      </c>
      <c r="G5979" s="3" t="s">
        <v>1642</v>
      </c>
      <c r="H5979" s="3" t="s">
        <v>1643</v>
      </c>
      <c r="I5979" s="3" t="s">
        <v>122</v>
      </c>
      <c r="J5979" s="3" t="s">
        <v>123</v>
      </c>
      <c r="K5979" s="3" t="s">
        <v>1580</v>
      </c>
      <c r="L5979" s="3" t="s">
        <v>1581</v>
      </c>
      <c r="M5979" s="3" t="s">
        <v>399</v>
      </c>
      <c r="N5979" s="3" t="s">
        <v>988</v>
      </c>
      <c r="O5979">
        <v>2</v>
      </c>
      <c r="P5979" s="3" t="s">
        <v>3755</v>
      </c>
      <c r="Q5979" s="3" t="s">
        <v>3755</v>
      </c>
      <c r="R5979" s="3" t="s">
        <v>3755</v>
      </c>
      <c r="S5979" s="3" t="s">
        <v>974</v>
      </c>
      <c r="T5979" s="3" t="s">
        <v>3080</v>
      </c>
      <c r="U5979" s="3" t="s">
        <v>400</v>
      </c>
      <c r="V5979" s="3" t="s">
        <v>401</v>
      </c>
      <c r="W5979" s="3" t="s">
        <v>445</v>
      </c>
      <c r="X5979" s="3" t="s">
        <v>445</v>
      </c>
      <c r="Y5979" s="3" t="s">
        <v>425</v>
      </c>
      <c r="Z5979" s="3" t="s">
        <v>539</v>
      </c>
      <c r="AA5979" s="3" t="s">
        <v>405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28</v>
      </c>
      <c r="BB5979">
        <v>0</v>
      </c>
      <c r="BC5979">
        <v>0</v>
      </c>
      <c r="BD5979">
        <v>0</v>
      </c>
      <c r="BE5979">
        <v>28</v>
      </c>
      <c r="BF5979">
        <v>0</v>
      </c>
      <c r="BG5979">
        <v>0</v>
      </c>
      <c r="BH5979">
        <v>0</v>
      </c>
      <c r="BI5979">
        <v>6</v>
      </c>
      <c r="BJ5979">
        <v>0</v>
      </c>
      <c r="BK5979">
        <v>0</v>
      </c>
      <c r="BL5979">
        <v>0</v>
      </c>
      <c r="BM5979">
        <v>6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31</v>
      </c>
      <c r="DF5979">
        <v>0</v>
      </c>
      <c r="DG5979">
        <v>0</v>
      </c>
      <c r="DH5979">
        <v>0</v>
      </c>
      <c r="DI5979">
        <v>31</v>
      </c>
      <c r="DJ5979">
        <v>0</v>
      </c>
      <c r="DK5979">
        <v>0</v>
      </c>
      <c r="DL5979">
        <v>0</v>
      </c>
      <c r="DM5979">
        <v>47</v>
      </c>
      <c r="DN5979">
        <v>0</v>
      </c>
      <c r="DO5979">
        <v>0</v>
      </c>
      <c r="DP5979">
        <v>0</v>
      </c>
      <c r="DQ5979">
        <v>47</v>
      </c>
      <c r="DR5979">
        <v>0</v>
      </c>
      <c r="DS5979">
        <v>0</v>
      </c>
      <c r="DT5979">
        <v>53</v>
      </c>
      <c r="DU5979">
        <v>0.6875</v>
      </c>
      <c r="DV5979">
        <v>0</v>
      </c>
      <c r="DW5979">
        <v>0</v>
      </c>
      <c r="DX5979">
        <v>0</v>
      </c>
      <c r="DY5979" s="4">
        <v>46023</v>
      </c>
      <c r="DZ5979" s="3" t="s">
        <v>6270</v>
      </c>
      <c r="EA5979">
        <v>6</v>
      </c>
      <c r="EB5979">
        <v>0</v>
      </c>
      <c r="EC5979">
        <v>112</v>
      </c>
      <c r="ED5979">
        <v>0</v>
      </c>
      <c r="EE5979">
        <v>6</v>
      </c>
      <c r="EF5979">
        <v>112</v>
      </c>
      <c r="EG5979">
        <v>28</v>
      </c>
      <c r="EH5979">
        <v>0.21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396</v>
      </c>
      <c r="B5980" s="3" t="s">
        <v>397</v>
      </c>
      <c r="C5980" s="3" t="s">
        <v>13</v>
      </c>
      <c r="D5980" s="3" t="s">
        <v>14</v>
      </c>
      <c r="E5980" s="3" t="s">
        <v>1394</v>
      </c>
      <c r="F5980" s="3" t="s">
        <v>1395</v>
      </c>
      <c r="G5980" s="3" t="s">
        <v>1396</v>
      </c>
      <c r="H5980" s="3" t="s">
        <v>1397</v>
      </c>
      <c r="I5980" s="3" t="s">
        <v>256</v>
      </c>
      <c r="J5980" s="3" t="s">
        <v>257</v>
      </c>
      <c r="K5980" s="3" t="s">
        <v>1580</v>
      </c>
      <c r="L5980" s="3" t="s">
        <v>1582</v>
      </c>
      <c r="M5980" s="3" t="s">
        <v>399</v>
      </c>
      <c r="N5980" s="3" t="s">
        <v>988</v>
      </c>
      <c r="O5980">
        <v>1</v>
      </c>
      <c r="P5980" s="3" t="s">
        <v>3755</v>
      </c>
      <c r="Q5980" s="3" t="s">
        <v>3755</v>
      </c>
      <c r="R5980" s="3" t="s">
        <v>3755</v>
      </c>
      <c r="S5980" s="3" t="s">
        <v>888</v>
      </c>
      <c r="T5980" s="3" t="s">
        <v>2674</v>
      </c>
      <c r="U5980" s="3" t="s">
        <v>419</v>
      </c>
      <c r="V5980" s="3" t="s">
        <v>420</v>
      </c>
      <c r="W5980" s="3" t="s">
        <v>420</v>
      </c>
      <c r="X5980" s="3" t="s">
        <v>4601</v>
      </c>
      <c r="Y5980" s="3" t="s">
        <v>425</v>
      </c>
      <c r="Z5980" s="3" t="s">
        <v>3895</v>
      </c>
      <c r="AA5980" s="3" t="s">
        <v>405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1</v>
      </c>
      <c r="AL5980">
        <v>0</v>
      </c>
      <c r="AM5980">
        <v>0</v>
      </c>
      <c r="AN5980">
        <v>0</v>
      </c>
      <c r="AO5980">
        <v>1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1</v>
      </c>
      <c r="BZ5980">
        <v>0</v>
      </c>
      <c r="CA5980">
        <v>0</v>
      </c>
      <c r="CB5980">
        <v>0</v>
      </c>
      <c r="CC5980">
        <v>1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2</v>
      </c>
      <c r="CX5980">
        <v>0</v>
      </c>
      <c r="CY5980">
        <v>0</v>
      </c>
      <c r="CZ5980">
        <v>0</v>
      </c>
      <c r="DA5980">
        <v>2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1</v>
      </c>
      <c r="DU5980">
        <v>3.125</v>
      </c>
      <c r="DV5980">
        <v>1</v>
      </c>
      <c r="DW5980">
        <v>0</v>
      </c>
      <c r="DX5980">
        <v>0</v>
      </c>
      <c r="DY5980" s="4">
        <v>46752</v>
      </c>
      <c r="DZ5980" s="3" t="s">
        <v>6270</v>
      </c>
      <c r="EA5980">
        <v>2</v>
      </c>
      <c r="EB5980">
        <v>0</v>
      </c>
      <c r="EC5980">
        <v>4</v>
      </c>
      <c r="ED5980">
        <v>0</v>
      </c>
      <c r="EE5980">
        <v>2</v>
      </c>
      <c r="EF5980">
        <v>4</v>
      </c>
      <c r="EG5980">
        <v>1.3333330000000001</v>
      </c>
      <c r="EH5980">
        <v>1.5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396</v>
      </c>
      <c r="B5981" s="3" t="s">
        <v>397</v>
      </c>
      <c r="C5981" s="3" t="s">
        <v>13</v>
      </c>
      <c r="D5981" s="3" t="s">
        <v>14</v>
      </c>
      <c r="E5981" s="3" t="s">
        <v>1394</v>
      </c>
      <c r="F5981" s="3" t="s">
        <v>1395</v>
      </c>
      <c r="G5981" s="3" t="s">
        <v>1396</v>
      </c>
      <c r="H5981" s="3" t="s">
        <v>1397</v>
      </c>
      <c r="I5981" s="3" t="s">
        <v>65</v>
      </c>
      <c r="J5981" s="3" t="s">
        <v>66</v>
      </c>
      <c r="K5981" s="3" t="s">
        <v>1398</v>
      </c>
      <c r="L5981" s="3" t="s">
        <v>1527</v>
      </c>
      <c r="M5981" s="3" t="s">
        <v>399</v>
      </c>
      <c r="N5981" s="3" t="s">
        <v>988</v>
      </c>
      <c r="O5981">
        <v>1</v>
      </c>
      <c r="P5981" s="3" t="s">
        <v>3755</v>
      </c>
      <c r="Q5981" s="3" t="s">
        <v>3755</v>
      </c>
      <c r="R5981" s="3" t="s">
        <v>3755</v>
      </c>
      <c r="S5981" s="3" t="s">
        <v>850</v>
      </c>
      <c r="T5981" s="3" t="s">
        <v>2594</v>
      </c>
      <c r="U5981" s="3" t="s">
        <v>400</v>
      </c>
      <c r="V5981" s="3" t="s">
        <v>401</v>
      </c>
      <c r="W5981" s="3" t="s">
        <v>407</v>
      </c>
      <c r="X5981" s="3" t="s">
        <v>408</v>
      </c>
      <c r="Y5981" s="3" t="s">
        <v>404</v>
      </c>
      <c r="Z5981" s="3" t="s">
        <v>3895</v>
      </c>
      <c r="AA5981" s="3" t="s">
        <v>405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1</v>
      </c>
      <c r="BM5981">
        <v>1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1</v>
      </c>
      <c r="DU5981">
        <v>150</v>
      </c>
      <c r="DV5981">
        <v>0</v>
      </c>
      <c r="DW5981">
        <v>0</v>
      </c>
      <c r="DX5981">
        <v>0</v>
      </c>
      <c r="DY5981" s="4">
        <v>46295</v>
      </c>
      <c r="DZ5981" s="3" t="s">
        <v>6270</v>
      </c>
      <c r="EA5981">
        <v>1</v>
      </c>
      <c r="EB5981">
        <v>0</v>
      </c>
      <c r="EC5981">
        <v>1</v>
      </c>
      <c r="ED5981">
        <v>0</v>
      </c>
      <c r="EE5981">
        <v>1</v>
      </c>
      <c r="EF5981">
        <v>1</v>
      </c>
      <c r="EG5981">
        <v>1</v>
      </c>
      <c r="EH5981">
        <v>1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396</v>
      </c>
      <c r="B5982" s="3" t="s">
        <v>397</v>
      </c>
      <c r="C5982" s="3" t="s">
        <v>13</v>
      </c>
      <c r="D5982" s="3" t="s">
        <v>14</v>
      </c>
      <c r="E5982" s="3" t="s">
        <v>1394</v>
      </c>
      <c r="F5982" s="3" t="s">
        <v>1395</v>
      </c>
      <c r="G5982" s="3" t="s">
        <v>1396</v>
      </c>
      <c r="H5982" s="3" t="s">
        <v>1397</v>
      </c>
      <c r="I5982" s="3" t="s">
        <v>77</v>
      </c>
      <c r="J5982" s="3" t="s">
        <v>78</v>
      </c>
      <c r="K5982" s="3" t="s">
        <v>1398</v>
      </c>
      <c r="L5982" s="3" t="s">
        <v>1527</v>
      </c>
      <c r="M5982" s="3" t="s">
        <v>399</v>
      </c>
      <c r="N5982" s="3" t="s">
        <v>988</v>
      </c>
      <c r="O5982">
        <v>1</v>
      </c>
      <c r="P5982" s="3" t="s">
        <v>3755</v>
      </c>
      <c r="Q5982" s="3" t="s">
        <v>3755</v>
      </c>
      <c r="R5982" s="3" t="s">
        <v>3755</v>
      </c>
      <c r="S5982" s="3" t="s">
        <v>814</v>
      </c>
      <c r="T5982" s="3" t="s">
        <v>2497</v>
      </c>
      <c r="U5982" s="3" t="s">
        <v>400</v>
      </c>
      <c r="V5982" s="3" t="s">
        <v>401</v>
      </c>
      <c r="W5982" s="3" t="s">
        <v>407</v>
      </c>
      <c r="X5982" s="3" t="s">
        <v>408</v>
      </c>
      <c r="Y5982" s="3" t="s">
        <v>425</v>
      </c>
      <c r="Z5982" s="3" t="s">
        <v>3895</v>
      </c>
      <c r="AA5982" s="3" t="s">
        <v>405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1</v>
      </c>
      <c r="AW5982">
        <v>1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1</v>
      </c>
      <c r="CC5982">
        <v>1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1</v>
      </c>
      <c r="DA5982">
        <v>1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1</v>
      </c>
      <c r="DU5982">
        <v>20</v>
      </c>
      <c r="DV5982">
        <v>0</v>
      </c>
      <c r="DW5982">
        <v>0</v>
      </c>
      <c r="DX5982">
        <v>0</v>
      </c>
      <c r="DY5982" s="4">
        <v>46265</v>
      </c>
      <c r="DZ5982" s="3" t="s">
        <v>6270</v>
      </c>
      <c r="EA5982">
        <v>1</v>
      </c>
      <c r="EB5982">
        <v>0</v>
      </c>
      <c r="EC5982">
        <v>3</v>
      </c>
      <c r="ED5982">
        <v>0</v>
      </c>
      <c r="EE5982">
        <v>1</v>
      </c>
      <c r="EF5982">
        <v>3</v>
      </c>
      <c r="EG5982">
        <v>1</v>
      </c>
      <c r="EH5982">
        <v>1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396</v>
      </c>
      <c r="B5983" s="3" t="s">
        <v>397</v>
      </c>
      <c r="C5983" s="3" t="s">
        <v>13</v>
      </c>
      <c r="D5983" s="3" t="s">
        <v>14</v>
      </c>
      <c r="E5983" s="3" t="s">
        <v>981</v>
      </c>
      <c r="F5983" s="3" t="s">
        <v>982</v>
      </c>
      <c r="G5983" s="3" t="s">
        <v>1396</v>
      </c>
      <c r="H5983" s="3" t="s">
        <v>1397</v>
      </c>
      <c r="I5983" s="3" t="s">
        <v>92</v>
      </c>
      <c r="J5983" s="3" t="s">
        <v>93</v>
      </c>
      <c r="K5983" s="3" t="s">
        <v>985</v>
      </c>
      <c r="L5983" s="3" t="s">
        <v>986</v>
      </c>
      <c r="M5983" s="3" t="s">
        <v>399</v>
      </c>
      <c r="N5983" s="3" t="s">
        <v>988</v>
      </c>
      <c r="O5983">
        <v>3</v>
      </c>
      <c r="P5983" s="3" t="s">
        <v>3755</v>
      </c>
      <c r="Q5983" s="3" t="s">
        <v>3755</v>
      </c>
      <c r="R5983" s="3" t="s">
        <v>3755</v>
      </c>
      <c r="S5983" s="3" t="s">
        <v>1037</v>
      </c>
      <c r="T5983" s="3" t="s">
        <v>4441</v>
      </c>
      <c r="U5983" s="3" t="s">
        <v>400</v>
      </c>
      <c r="V5983" s="3" t="s">
        <v>401</v>
      </c>
      <c r="W5983" s="3" t="s">
        <v>410</v>
      </c>
      <c r="X5983" s="3" t="s">
        <v>410</v>
      </c>
      <c r="Y5983" s="3" t="s">
        <v>425</v>
      </c>
      <c r="Z5983" s="3" t="s">
        <v>3895</v>
      </c>
      <c r="AA5983" s="3" t="s">
        <v>405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3</v>
      </c>
      <c r="CX5983">
        <v>0</v>
      </c>
      <c r="CY5983">
        <v>0</v>
      </c>
      <c r="CZ5983">
        <v>0</v>
      </c>
      <c r="DA5983">
        <v>3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3</v>
      </c>
      <c r="DU5983">
        <v>1.48125</v>
      </c>
      <c r="DV5983">
        <v>1</v>
      </c>
      <c r="DW5983">
        <v>0</v>
      </c>
      <c r="DX5983">
        <v>0</v>
      </c>
      <c r="DY5983" s="4">
        <v>47078</v>
      </c>
      <c r="DZ5983" s="3" t="s">
        <v>6270</v>
      </c>
      <c r="EA5983">
        <v>4</v>
      </c>
      <c r="EB5983">
        <v>0</v>
      </c>
      <c r="EC5983">
        <v>3</v>
      </c>
      <c r="ED5983">
        <v>0</v>
      </c>
      <c r="EE5983">
        <v>4</v>
      </c>
      <c r="EF5983">
        <v>3</v>
      </c>
      <c r="EG5983">
        <v>3</v>
      </c>
      <c r="EH5983">
        <v>1.33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396</v>
      </c>
      <c r="B5984" s="3" t="s">
        <v>397</v>
      </c>
      <c r="C5984" s="3" t="s">
        <v>13</v>
      </c>
      <c r="D5984" s="3" t="s">
        <v>14</v>
      </c>
      <c r="E5984" s="3" t="s">
        <v>1394</v>
      </c>
      <c r="F5984" s="3" t="s">
        <v>1395</v>
      </c>
      <c r="G5984" s="3" t="s">
        <v>1396</v>
      </c>
      <c r="H5984" s="3" t="s">
        <v>1397</v>
      </c>
      <c r="I5984" s="3" t="s">
        <v>59</v>
      </c>
      <c r="J5984" s="3" t="s">
        <v>60</v>
      </c>
      <c r="K5984" s="3" t="s">
        <v>1398</v>
      </c>
      <c r="L5984" s="3" t="s">
        <v>1399</v>
      </c>
      <c r="M5984" s="3" t="s">
        <v>399</v>
      </c>
      <c r="N5984" s="3" t="s">
        <v>988</v>
      </c>
      <c r="O5984">
        <v>3</v>
      </c>
      <c r="P5984" s="3" t="s">
        <v>3755</v>
      </c>
      <c r="Q5984" s="3" t="s">
        <v>3755</v>
      </c>
      <c r="R5984" s="3" t="s">
        <v>3755</v>
      </c>
      <c r="S5984" s="3" t="s">
        <v>1340</v>
      </c>
      <c r="T5984" s="3" t="s">
        <v>2327</v>
      </c>
      <c r="U5984" s="3" t="s">
        <v>400</v>
      </c>
      <c r="V5984" s="3" t="s">
        <v>401</v>
      </c>
      <c r="W5984" s="3" t="s">
        <v>410</v>
      </c>
      <c r="X5984" s="3" t="s">
        <v>410</v>
      </c>
      <c r="Y5984" s="3" t="s">
        <v>425</v>
      </c>
      <c r="Z5984" s="3" t="s">
        <v>539</v>
      </c>
      <c r="AA5984" s="3" t="s">
        <v>405</v>
      </c>
      <c r="AB5984">
        <v>0</v>
      </c>
      <c r="AC5984">
        <v>79</v>
      </c>
      <c r="AD5984">
        <v>0</v>
      </c>
      <c r="AE5984">
        <v>0</v>
      </c>
      <c r="AF5984">
        <v>0</v>
      </c>
      <c r="AG5984">
        <v>79</v>
      </c>
      <c r="AH5984">
        <v>0</v>
      </c>
      <c r="AI5984">
        <v>0</v>
      </c>
      <c r="AJ5984">
        <v>0</v>
      </c>
      <c r="AK5984">
        <v>47</v>
      </c>
      <c r="AL5984">
        <v>0</v>
      </c>
      <c r="AM5984">
        <v>0</v>
      </c>
      <c r="AN5984">
        <v>0</v>
      </c>
      <c r="AO5984">
        <v>47</v>
      </c>
      <c r="AP5984">
        <v>0</v>
      </c>
      <c r="AQ5984">
        <v>0</v>
      </c>
      <c r="AR5984">
        <v>0</v>
      </c>
      <c r="AS5984">
        <v>5</v>
      </c>
      <c r="AT5984">
        <v>0</v>
      </c>
      <c r="AU5984">
        <v>0</v>
      </c>
      <c r="AV5984">
        <v>0</v>
      </c>
      <c r="AW5984">
        <v>5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4</v>
      </c>
      <c r="BZ5984">
        <v>0</v>
      </c>
      <c r="CA5984">
        <v>0</v>
      </c>
      <c r="CB5984">
        <v>0</v>
      </c>
      <c r="CC5984">
        <v>4</v>
      </c>
      <c r="CD5984">
        <v>0</v>
      </c>
      <c r="CE5984">
        <v>0</v>
      </c>
      <c r="CF5984">
        <v>0</v>
      </c>
      <c r="CG5984">
        <v>33</v>
      </c>
      <c r="CH5984">
        <v>0</v>
      </c>
      <c r="CI5984">
        <v>0</v>
      </c>
      <c r="CJ5984">
        <v>0</v>
      </c>
      <c r="CK5984">
        <v>33</v>
      </c>
      <c r="CL5984">
        <v>0</v>
      </c>
      <c r="CM5984">
        <v>0</v>
      </c>
      <c r="CN5984">
        <v>0</v>
      </c>
      <c r="CO5984">
        <v>26</v>
      </c>
      <c r="CP5984">
        <v>0</v>
      </c>
      <c r="CQ5984">
        <v>0</v>
      </c>
      <c r="CR5984">
        <v>0</v>
      </c>
      <c r="CS5984">
        <v>26</v>
      </c>
      <c r="CT5984">
        <v>0</v>
      </c>
      <c r="CU5984">
        <v>0</v>
      </c>
      <c r="CV5984">
        <v>0</v>
      </c>
      <c r="CW5984">
        <v>25</v>
      </c>
      <c r="CX5984">
        <v>0</v>
      </c>
      <c r="CY5984">
        <v>0</v>
      </c>
      <c r="CZ5984">
        <v>0</v>
      </c>
      <c r="DA5984">
        <v>25</v>
      </c>
      <c r="DB5984">
        <v>0</v>
      </c>
      <c r="DC5984">
        <v>0</v>
      </c>
      <c r="DD5984">
        <v>0</v>
      </c>
      <c r="DE5984">
        <v>51</v>
      </c>
      <c r="DF5984">
        <v>0</v>
      </c>
      <c r="DG5984">
        <v>0</v>
      </c>
      <c r="DH5984">
        <v>0</v>
      </c>
      <c r="DI5984">
        <v>51</v>
      </c>
      <c r="DJ5984">
        <v>0</v>
      </c>
      <c r="DK5984">
        <v>0</v>
      </c>
      <c r="DL5984">
        <v>0</v>
      </c>
      <c r="DM5984">
        <v>34</v>
      </c>
      <c r="DN5984">
        <v>0</v>
      </c>
      <c r="DO5984">
        <v>0</v>
      </c>
      <c r="DP5984">
        <v>0</v>
      </c>
      <c r="DQ5984">
        <v>34</v>
      </c>
      <c r="DR5984">
        <v>0</v>
      </c>
      <c r="DS5984">
        <v>0</v>
      </c>
      <c r="DT5984">
        <v>31</v>
      </c>
      <c r="DU5984">
        <v>1.4337500000000001</v>
      </c>
      <c r="DV5984">
        <v>56</v>
      </c>
      <c r="DW5984">
        <v>0</v>
      </c>
      <c r="DX5984">
        <v>0</v>
      </c>
      <c r="DY5984" s="4">
        <v>47381</v>
      </c>
      <c r="DZ5984" s="3" t="s">
        <v>6270</v>
      </c>
      <c r="EA5984">
        <v>53</v>
      </c>
      <c r="EB5984">
        <v>0</v>
      </c>
      <c r="EC5984">
        <v>304</v>
      </c>
      <c r="ED5984">
        <v>0</v>
      </c>
      <c r="EE5984">
        <v>53</v>
      </c>
      <c r="EF5984">
        <v>304</v>
      </c>
      <c r="EG5984">
        <v>33.777777999999998</v>
      </c>
      <c r="EH5984">
        <v>1.5699999999999998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396</v>
      </c>
      <c r="B5985" s="3" t="s">
        <v>397</v>
      </c>
      <c r="C5985" s="3" t="s">
        <v>13</v>
      </c>
      <c r="D5985" s="3" t="s">
        <v>14</v>
      </c>
      <c r="E5985" s="3" t="s">
        <v>1394</v>
      </c>
      <c r="F5985" s="3" t="s">
        <v>1395</v>
      </c>
      <c r="G5985" s="3" t="s">
        <v>1396</v>
      </c>
      <c r="H5985" s="3" t="s">
        <v>1397</v>
      </c>
      <c r="I5985" s="3" t="s">
        <v>191</v>
      </c>
      <c r="J5985" s="3" t="s">
        <v>192</v>
      </c>
      <c r="K5985" s="3" t="s">
        <v>1580</v>
      </c>
      <c r="L5985" s="3" t="s">
        <v>1581</v>
      </c>
      <c r="M5985" s="3" t="s">
        <v>399</v>
      </c>
      <c r="N5985" s="3" t="s">
        <v>988</v>
      </c>
      <c r="O5985">
        <v>1</v>
      </c>
      <c r="P5985" s="3" t="s">
        <v>3755</v>
      </c>
      <c r="Q5985" s="3" t="s">
        <v>3755</v>
      </c>
      <c r="R5985" s="3" t="s">
        <v>3755</v>
      </c>
      <c r="S5985" s="3" t="s">
        <v>574</v>
      </c>
      <c r="T5985" s="3" t="s">
        <v>2119</v>
      </c>
      <c r="U5985" s="3" t="s">
        <v>422</v>
      </c>
      <c r="V5985" s="3" t="s">
        <v>420</v>
      </c>
      <c r="W5985" s="3" t="s">
        <v>420</v>
      </c>
      <c r="X5985" s="3" t="s">
        <v>4601</v>
      </c>
      <c r="Y5985" s="3" t="s">
        <v>425</v>
      </c>
      <c r="Z5985" s="3" t="s">
        <v>539</v>
      </c>
      <c r="AA5985" s="3" t="s">
        <v>405</v>
      </c>
      <c r="AB5985">
        <v>0</v>
      </c>
      <c r="AC5985">
        <v>10</v>
      </c>
      <c r="AD5985">
        <v>0</v>
      </c>
      <c r="AE5985">
        <v>0</v>
      </c>
      <c r="AF5985">
        <v>0</v>
      </c>
      <c r="AG5985">
        <v>10</v>
      </c>
      <c r="AH5985">
        <v>0</v>
      </c>
      <c r="AI5985">
        <v>0</v>
      </c>
      <c r="AJ5985">
        <v>0</v>
      </c>
      <c r="AK5985">
        <v>42</v>
      </c>
      <c r="AL5985">
        <v>0</v>
      </c>
      <c r="AM5985">
        <v>0</v>
      </c>
      <c r="AN5985">
        <v>0</v>
      </c>
      <c r="AO5985">
        <v>42</v>
      </c>
      <c r="AP5985">
        <v>0</v>
      </c>
      <c r="AQ5985">
        <v>0</v>
      </c>
      <c r="AR5985">
        <v>0</v>
      </c>
      <c r="AS5985">
        <v>45</v>
      </c>
      <c r="AT5985">
        <v>0</v>
      </c>
      <c r="AU5985">
        <v>0</v>
      </c>
      <c r="AV5985">
        <v>0</v>
      </c>
      <c r="AW5985">
        <v>45</v>
      </c>
      <c r="AX5985">
        <v>0</v>
      </c>
      <c r="AY5985">
        <v>0</v>
      </c>
      <c r="AZ5985">
        <v>0</v>
      </c>
      <c r="BA5985">
        <v>28</v>
      </c>
      <c r="BB5985">
        <v>0</v>
      </c>
      <c r="BC5985">
        <v>0</v>
      </c>
      <c r="BD5985">
        <v>0</v>
      </c>
      <c r="BE5985">
        <v>28</v>
      </c>
      <c r="BF5985">
        <v>0</v>
      </c>
      <c r="BG5985">
        <v>0</v>
      </c>
      <c r="BH5985">
        <v>0</v>
      </c>
      <c r="BI5985">
        <v>91</v>
      </c>
      <c r="BJ5985">
        <v>0</v>
      </c>
      <c r="BK5985">
        <v>0</v>
      </c>
      <c r="BL5985">
        <v>0</v>
      </c>
      <c r="BM5985">
        <v>91</v>
      </c>
      <c r="BN5985">
        <v>0</v>
      </c>
      <c r="BO5985">
        <v>0</v>
      </c>
      <c r="BP5985">
        <v>0</v>
      </c>
      <c r="BQ5985">
        <v>18</v>
      </c>
      <c r="BR5985">
        <v>0</v>
      </c>
      <c r="BS5985">
        <v>0</v>
      </c>
      <c r="BT5985">
        <v>0</v>
      </c>
      <c r="BU5985">
        <v>18</v>
      </c>
      <c r="BV5985">
        <v>0</v>
      </c>
      <c r="BW5985">
        <v>0</v>
      </c>
      <c r="BX5985">
        <v>0</v>
      </c>
      <c r="BY5985">
        <v>36</v>
      </c>
      <c r="BZ5985">
        <v>0</v>
      </c>
      <c r="CA5985">
        <v>0</v>
      </c>
      <c r="CB5985">
        <v>0</v>
      </c>
      <c r="CC5985">
        <v>36</v>
      </c>
      <c r="CD5985">
        <v>0</v>
      </c>
      <c r="CE5985">
        <v>0</v>
      </c>
      <c r="CF5985">
        <v>0</v>
      </c>
      <c r="CG5985">
        <v>18</v>
      </c>
      <c r="CH5985">
        <v>0</v>
      </c>
      <c r="CI5985">
        <v>0</v>
      </c>
      <c r="CJ5985">
        <v>0</v>
      </c>
      <c r="CK5985">
        <v>18</v>
      </c>
      <c r="CL5985">
        <v>0</v>
      </c>
      <c r="CM5985">
        <v>0</v>
      </c>
      <c r="CN5985">
        <v>0</v>
      </c>
      <c r="CO5985">
        <v>27</v>
      </c>
      <c r="CP5985">
        <v>0</v>
      </c>
      <c r="CQ5985">
        <v>0</v>
      </c>
      <c r="CR5985">
        <v>0</v>
      </c>
      <c r="CS5985">
        <v>27</v>
      </c>
      <c r="CT5985">
        <v>0</v>
      </c>
      <c r="CU5985">
        <v>0</v>
      </c>
      <c r="CV5985">
        <v>0</v>
      </c>
      <c r="CW5985">
        <v>9</v>
      </c>
      <c r="CX5985">
        <v>0</v>
      </c>
      <c r="CY5985">
        <v>0</v>
      </c>
      <c r="CZ5985">
        <v>0</v>
      </c>
      <c r="DA5985">
        <v>9</v>
      </c>
      <c r="DB5985">
        <v>0</v>
      </c>
      <c r="DC5985">
        <v>0</v>
      </c>
      <c r="DD5985">
        <v>0</v>
      </c>
      <c r="DE5985">
        <v>82</v>
      </c>
      <c r="DF5985">
        <v>0</v>
      </c>
      <c r="DG5985">
        <v>0</v>
      </c>
      <c r="DH5985">
        <v>0</v>
      </c>
      <c r="DI5985">
        <v>82</v>
      </c>
      <c r="DJ5985">
        <v>0</v>
      </c>
      <c r="DK5985">
        <v>0</v>
      </c>
      <c r="DL5985">
        <v>0</v>
      </c>
      <c r="DM5985">
        <v>57</v>
      </c>
      <c r="DN5985">
        <v>0</v>
      </c>
      <c r="DO5985">
        <v>0</v>
      </c>
      <c r="DP5985">
        <v>0</v>
      </c>
      <c r="DQ5985">
        <v>57</v>
      </c>
      <c r="DR5985">
        <v>0</v>
      </c>
      <c r="DS5985">
        <v>0</v>
      </c>
      <c r="DT5985">
        <v>104</v>
      </c>
      <c r="DU5985">
        <v>3.6874999999999998E-2</v>
      </c>
      <c r="DV5985">
        <v>0</v>
      </c>
      <c r="DW5985">
        <v>0</v>
      </c>
      <c r="DX5985">
        <v>0</v>
      </c>
      <c r="DY5985" s="4">
        <v>46295</v>
      </c>
      <c r="DZ5985" s="3" t="s">
        <v>6270</v>
      </c>
      <c r="EA5985">
        <v>47</v>
      </c>
      <c r="EB5985">
        <v>0</v>
      </c>
      <c r="EC5985">
        <v>463</v>
      </c>
      <c r="ED5985">
        <v>0</v>
      </c>
      <c r="EE5985">
        <v>47</v>
      </c>
      <c r="EF5985">
        <v>463</v>
      </c>
      <c r="EG5985">
        <v>38.583333000000003</v>
      </c>
      <c r="EH5985">
        <v>1.22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396</v>
      </c>
      <c r="B5986" s="3" t="s">
        <v>397</v>
      </c>
      <c r="C5986" s="3" t="s">
        <v>13</v>
      </c>
      <c r="D5986" s="3" t="s">
        <v>14</v>
      </c>
      <c r="E5986" s="3" t="s">
        <v>1394</v>
      </c>
      <c r="F5986" s="3" t="s">
        <v>1395</v>
      </c>
      <c r="G5986" s="3" t="s">
        <v>1396</v>
      </c>
      <c r="H5986" s="3" t="s">
        <v>1397</v>
      </c>
      <c r="I5986" s="3" t="s">
        <v>30</v>
      </c>
      <c r="J5986" s="3" t="s">
        <v>31</v>
      </c>
      <c r="K5986" s="3" t="s">
        <v>1398</v>
      </c>
      <c r="L5986" s="3" t="s">
        <v>1527</v>
      </c>
      <c r="M5986" s="3" t="s">
        <v>399</v>
      </c>
      <c r="N5986" s="3" t="s">
        <v>988</v>
      </c>
      <c r="O5986">
        <v>2</v>
      </c>
      <c r="P5986" s="3" t="s">
        <v>3755</v>
      </c>
      <c r="Q5986" s="3" t="s">
        <v>3755</v>
      </c>
      <c r="R5986" s="3" t="s">
        <v>3755</v>
      </c>
      <c r="S5986" s="3" t="s">
        <v>1196</v>
      </c>
      <c r="T5986" s="3" t="s">
        <v>4344</v>
      </c>
      <c r="U5986" s="3" t="s">
        <v>419</v>
      </c>
      <c r="V5986" s="3" t="s">
        <v>420</v>
      </c>
      <c r="W5986" s="3" t="s">
        <v>4602</v>
      </c>
      <c r="X5986" s="3" t="s">
        <v>4603</v>
      </c>
      <c r="Y5986" s="3" t="s">
        <v>425</v>
      </c>
      <c r="Z5986" s="3" t="s">
        <v>3894</v>
      </c>
      <c r="AA5986" s="3" t="s">
        <v>405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6</v>
      </c>
      <c r="CA5986">
        <v>0</v>
      </c>
      <c r="CB5986">
        <v>0</v>
      </c>
      <c r="CC5986">
        <v>6</v>
      </c>
      <c r="CD5986">
        <v>0</v>
      </c>
      <c r="CE5986">
        <v>0</v>
      </c>
      <c r="CF5986">
        <v>0</v>
      </c>
      <c r="CG5986">
        <v>0</v>
      </c>
      <c r="CH5986">
        <v>3</v>
      </c>
      <c r="CI5986">
        <v>0</v>
      </c>
      <c r="CJ5986">
        <v>0</v>
      </c>
      <c r="CK5986">
        <v>3</v>
      </c>
      <c r="CL5986">
        <v>0</v>
      </c>
      <c r="CM5986">
        <v>0</v>
      </c>
      <c r="CN5986">
        <v>0</v>
      </c>
      <c r="CO5986">
        <v>0</v>
      </c>
      <c r="CP5986">
        <v>3</v>
      </c>
      <c r="CQ5986">
        <v>0</v>
      </c>
      <c r="CR5986">
        <v>0</v>
      </c>
      <c r="CS5986">
        <v>3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3</v>
      </c>
      <c r="DU5986">
        <v>110.15300000000001</v>
      </c>
      <c r="DV5986">
        <v>0</v>
      </c>
      <c r="DW5986">
        <v>0</v>
      </c>
      <c r="DX5986">
        <v>0</v>
      </c>
      <c r="DY5986" s="4">
        <v>46052</v>
      </c>
      <c r="DZ5986" s="3" t="s">
        <v>6270</v>
      </c>
      <c r="EA5986">
        <v>3</v>
      </c>
      <c r="EB5986">
        <v>0</v>
      </c>
      <c r="EC5986">
        <v>12</v>
      </c>
      <c r="ED5986">
        <v>0</v>
      </c>
      <c r="EE5986">
        <v>3</v>
      </c>
      <c r="EF5986">
        <v>12</v>
      </c>
      <c r="EG5986">
        <v>4</v>
      </c>
      <c r="EH5986">
        <v>0.75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396</v>
      </c>
      <c r="B5987" s="3" t="s">
        <v>397</v>
      </c>
      <c r="C5987" s="3" t="s">
        <v>13</v>
      </c>
      <c r="D5987" s="3" t="s">
        <v>14</v>
      </c>
      <c r="E5987" s="3" t="s">
        <v>1394</v>
      </c>
      <c r="F5987" s="3" t="s">
        <v>1395</v>
      </c>
      <c r="G5987" s="3" t="s">
        <v>1396</v>
      </c>
      <c r="H5987" s="3" t="s">
        <v>1397</v>
      </c>
      <c r="I5987" s="3" t="s">
        <v>335</v>
      </c>
      <c r="J5987" s="3" t="s">
        <v>336</v>
      </c>
      <c r="K5987" s="3" t="s">
        <v>1580</v>
      </c>
      <c r="L5987" s="3" t="s">
        <v>1581</v>
      </c>
      <c r="M5987" s="3" t="s">
        <v>399</v>
      </c>
      <c r="N5987" s="3" t="s">
        <v>988</v>
      </c>
      <c r="O5987">
        <v>3</v>
      </c>
      <c r="P5987" s="3" t="s">
        <v>3755</v>
      </c>
      <c r="Q5987" s="3" t="s">
        <v>3755</v>
      </c>
      <c r="R5987" s="3" t="s">
        <v>3755</v>
      </c>
      <c r="S5987" s="3" t="s">
        <v>784</v>
      </c>
      <c r="T5987" s="3" t="s">
        <v>2441</v>
      </c>
      <c r="U5987" s="3" t="s">
        <v>422</v>
      </c>
      <c r="V5987" s="3" t="s">
        <v>420</v>
      </c>
      <c r="W5987" s="3" t="s">
        <v>420</v>
      </c>
      <c r="X5987" s="3" t="s">
        <v>4601</v>
      </c>
      <c r="Y5987" s="3" t="s">
        <v>425</v>
      </c>
      <c r="Z5987" s="3" t="s">
        <v>3894</v>
      </c>
      <c r="AA5987" s="3" t="s">
        <v>405</v>
      </c>
      <c r="AB5987">
        <v>0</v>
      </c>
      <c r="AC5987">
        <v>0</v>
      </c>
      <c r="AD5987">
        <v>8</v>
      </c>
      <c r="AE5987">
        <v>0</v>
      </c>
      <c r="AF5987">
        <v>0</v>
      </c>
      <c r="AG5987">
        <v>8</v>
      </c>
      <c r="AH5987">
        <v>0</v>
      </c>
      <c r="AI5987">
        <v>0</v>
      </c>
      <c r="AJ5987">
        <v>0</v>
      </c>
      <c r="AK5987">
        <v>0</v>
      </c>
      <c r="AL5987">
        <v>12</v>
      </c>
      <c r="AM5987">
        <v>0</v>
      </c>
      <c r="AN5987">
        <v>0</v>
      </c>
      <c r="AO5987">
        <v>12</v>
      </c>
      <c r="AP5987">
        <v>0</v>
      </c>
      <c r="AQ5987">
        <v>0</v>
      </c>
      <c r="AR5987">
        <v>0</v>
      </c>
      <c r="AS5987">
        <v>0</v>
      </c>
      <c r="AT5987">
        <v>8</v>
      </c>
      <c r="AU5987">
        <v>0</v>
      </c>
      <c r="AV5987">
        <v>0</v>
      </c>
      <c r="AW5987">
        <v>8</v>
      </c>
      <c r="AX5987">
        <v>0</v>
      </c>
      <c r="AY5987">
        <v>0</v>
      </c>
      <c r="AZ5987">
        <v>0</v>
      </c>
      <c r="BA5987">
        <v>0</v>
      </c>
      <c r="BB5987">
        <v>12</v>
      </c>
      <c r="BC5987">
        <v>0</v>
      </c>
      <c r="BD5987">
        <v>0</v>
      </c>
      <c r="BE5987">
        <v>12</v>
      </c>
      <c r="BF5987">
        <v>0</v>
      </c>
      <c r="BG5987">
        <v>0</v>
      </c>
      <c r="BH5987">
        <v>0</v>
      </c>
      <c r="BI5987">
        <v>0</v>
      </c>
      <c r="BJ5987">
        <v>4</v>
      </c>
      <c r="BK5987">
        <v>0</v>
      </c>
      <c r="BL5987">
        <v>0</v>
      </c>
      <c r="BM5987">
        <v>4</v>
      </c>
      <c r="BN5987">
        <v>0</v>
      </c>
      <c r="BO5987">
        <v>0</v>
      </c>
      <c r="BP5987">
        <v>0</v>
      </c>
      <c r="BQ5987">
        <v>0</v>
      </c>
      <c r="BR5987">
        <v>12</v>
      </c>
      <c r="BS5987">
        <v>0</v>
      </c>
      <c r="BT5987">
        <v>0</v>
      </c>
      <c r="BU5987">
        <v>12</v>
      </c>
      <c r="BV5987">
        <v>0</v>
      </c>
      <c r="BW5987">
        <v>0</v>
      </c>
      <c r="BX5987">
        <v>0</v>
      </c>
      <c r="BY5987">
        <v>0</v>
      </c>
      <c r="BZ5987">
        <v>4</v>
      </c>
      <c r="CA5987">
        <v>0</v>
      </c>
      <c r="CB5987">
        <v>0</v>
      </c>
      <c r="CC5987">
        <v>4</v>
      </c>
      <c r="CD5987">
        <v>0</v>
      </c>
      <c r="CE5987">
        <v>0</v>
      </c>
      <c r="CF5987">
        <v>0</v>
      </c>
      <c r="CG5987">
        <v>0</v>
      </c>
      <c r="CH5987">
        <v>4</v>
      </c>
      <c r="CI5987">
        <v>0</v>
      </c>
      <c r="CJ5987">
        <v>0</v>
      </c>
      <c r="CK5987">
        <v>4</v>
      </c>
      <c r="CL5987">
        <v>0</v>
      </c>
      <c r="CM5987">
        <v>0</v>
      </c>
      <c r="CN5987">
        <v>0</v>
      </c>
      <c r="CO5987">
        <v>0</v>
      </c>
      <c r="CP5987">
        <v>8</v>
      </c>
      <c r="CQ5987">
        <v>0</v>
      </c>
      <c r="CR5987">
        <v>0</v>
      </c>
      <c r="CS5987">
        <v>8</v>
      </c>
      <c r="CT5987">
        <v>0</v>
      </c>
      <c r="CU5987">
        <v>0</v>
      </c>
      <c r="CV5987">
        <v>0</v>
      </c>
      <c r="CW5987">
        <v>0</v>
      </c>
      <c r="CX5987">
        <v>4</v>
      </c>
      <c r="CY5987">
        <v>0</v>
      </c>
      <c r="CZ5987">
        <v>0</v>
      </c>
      <c r="DA5987">
        <v>4</v>
      </c>
      <c r="DB5987">
        <v>0</v>
      </c>
      <c r="DC5987">
        <v>0</v>
      </c>
      <c r="DD5987">
        <v>0</v>
      </c>
      <c r="DE5987">
        <v>0</v>
      </c>
      <c r="DF5987">
        <v>12</v>
      </c>
      <c r="DG5987">
        <v>0</v>
      </c>
      <c r="DH5987">
        <v>0</v>
      </c>
      <c r="DI5987">
        <v>12</v>
      </c>
      <c r="DJ5987">
        <v>0</v>
      </c>
      <c r="DK5987">
        <v>13</v>
      </c>
      <c r="DL5987">
        <v>0</v>
      </c>
      <c r="DM5987">
        <v>0</v>
      </c>
      <c r="DN5987">
        <v>16</v>
      </c>
      <c r="DO5987">
        <v>0</v>
      </c>
      <c r="DP5987">
        <v>0</v>
      </c>
      <c r="DQ5987">
        <v>16</v>
      </c>
      <c r="DR5987">
        <v>0</v>
      </c>
      <c r="DS5987">
        <v>0</v>
      </c>
      <c r="DT5987">
        <v>30</v>
      </c>
      <c r="DU5987">
        <v>1.2749999999999999</v>
      </c>
      <c r="DV5987">
        <v>0</v>
      </c>
      <c r="DW5987">
        <v>0</v>
      </c>
      <c r="DX5987">
        <v>0</v>
      </c>
      <c r="DY5987" s="4">
        <v>46265</v>
      </c>
      <c r="DZ5987" s="3" t="s">
        <v>6270</v>
      </c>
      <c r="EA5987">
        <v>14</v>
      </c>
      <c r="EB5987">
        <v>0</v>
      </c>
      <c r="EC5987">
        <v>104</v>
      </c>
      <c r="ED5987">
        <v>0</v>
      </c>
      <c r="EE5987">
        <v>14</v>
      </c>
      <c r="EF5987">
        <v>104</v>
      </c>
      <c r="EG5987">
        <v>8.6666670000000003</v>
      </c>
      <c r="EH5987">
        <v>1.62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396</v>
      </c>
      <c r="B5988" s="3" t="s">
        <v>397</v>
      </c>
      <c r="C5988" s="3" t="s">
        <v>13</v>
      </c>
      <c r="D5988" s="3" t="s">
        <v>14</v>
      </c>
      <c r="E5988" s="3" t="s">
        <v>1394</v>
      </c>
      <c r="F5988" s="3" t="s">
        <v>1395</v>
      </c>
      <c r="G5988" s="3" t="s">
        <v>1396</v>
      </c>
      <c r="H5988" s="3" t="s">
        <v>1397</v>
      </c>
      <c r="I5988" s="3" t="s">
        <v>17</v>
      </c>
      <c r="J5988" s="3" t="s">
        <v>18</v>
      </c>
      <c r="K5988" s="3" t="s">
        <v>1398</v>
      </c>
      <c r="L5988" s="3" t="s">
        <v>1527</v>
      </c>
      <c r="M5988" s="3" t="s">
        <v>399</v>
      </c>
      <c r="N5988" s="3" t="s">
        <v>988</v>
      </c>
      <c r="O5988">
        <v>3</v>
      </c>
      <c r="P5988" s="3" t="s">
        <v>3755</v>
      </c>
      <c r="Q5988" s="3" t="s">
        <v>3755</v>
      </c>
      <c r="R5988" s="3" t="s">
        <v>3755</v>
      </c>
      <c r="S5988" s="3" t="s">
        <v>3964</v>
      </c>
      <c r="T5988" s="3" t="s">
        <v>3965</v>
      </c>
      <c r="U5988" s="3" t="s">
        <v>400</v>
      </c>
      <c r="V5988" s="3" t="s">
        <v>401</v>
      </c>
      <c r="W5988" s="3" t="s">
        <v>410</v>
      </c>
      <c r="X5988" s="3" t="s">
        <v>410</v>
      </c>
      <c r="Y5988" s="3" t="s">
        <v>404</v>
      </c>
      <c r="Z5988" s="3" t="s">
        <v>539</v>
      </c>
      <c r="AA5988" s="3" t="s">
        <v>405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1</v>
      </c>
      <c r="DI5988">
        <v>1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1</v>
      </c>
      <c r="DU5988">
        <v>67.8125</v>
      </c>
      <c r="DV5988">
        <v>0</v>
      </c>
      <c r="DW5988">
        <v>0</v>
      </c>
      <c r="DX5988">
        <v>0</v>
      </c>
      <c r="DY5988" s="4">
        <v>46820</v>
      </c>
      <c r="DZ5988" s="3" t="s">
        <v>6270</v>
      </c>
      <c r="EA5988">
        <v>1</v>
      </c>
      <c r="EB5988">
        <v>0</v>
      </c>
      <c r="EC5988">
        <v>1</v>
      </c>
      <c r="ED5988">
        <v>0</v>
      </c>
      <c r="EE5988">
        <v>1</v>
      </c>
      <c r="EF5988">
        <v>1</v>
      </c>
      <c r="EG5988">
        <v>1</v>
      </c>
      <c r="EH5988">
        <v>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396</v>
      </c>
      <c r="B5989" s="3" t="s">
        <v>397</v>
      </c>
      <c r="C5989" s="3" t="s">
        <v>13</v>
      </c>
      <c r="D5989" s="3" t="s">
        <v>14</v>
      </c>
      <c r="E5989" s="3" t="s">
        <v>1394</v>
      </c>
      <c r="F5989" s="3" t="s">
        <v>1395</v>
      </c>
      <c r="G5989" s="3" t="s">
        <v>1396</v>
      </c>
      <c r="H5989" s="3" t="s">
        <v>1397</v>
      </c>
      <c r="I5989" s="3" t="s">
        <v>30</v>
      </c>
      <c r="J5989" s="3" t="s">
        <v>31</v>
      </c>
      <c r="K5989" s="3" t="s">
        <v>1398</v>
      </c>
      <c r="L5989" s="3" t="s">
        <v>1527</v>
      </c>
      <c r="M5989" s="3" t="s">
        <v>399</v>
      </c>
      <c r="N5989" s="3" t="s">
        <v>988</v>
      </c>
      <c r="O5989">
        <v>2</v>
      </c>
      <c r="P5989" s="3" t="s">
        <v>3755</v>
      </c>
      <c r="Q5989" s="3" t="s">
        <v>3755</v>
      </c>
      <c r="R5989" s="3" t="s">
        <v>3755</v>
      </c>
      <c r="S5989" s="3" t="s">
        <v>1835</v>
      </c>
      <c r="T5989" s="3" t="s">
        <v>2632</v>
      </c>
      <c r="U5989" s="3" t="s">
        <v>400</v>
      </c>
      <c r="V5989" s="3" t="s">
        <v>401</v>
      </c>
      <c r="W5989" s="3" t="s">
        <v>410</v>
      </c>
      <c r="X5989" s="3" t="s">
        <v>410</v>
      </c>
      <c r="Y5989" s="3" t="s">
        <v>404</v>
      </c>
      <c r="Z5989" s="3" t="s">
        <v>539</v>
      </c>
      <c r="AA5989" s="3" t="s">
        <v>405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1</v>
      </c>
      <c r="AO5989">
        <v>1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1</v>
      </c>
      <c r="DQ5989">
        <v>1</v>
      </c>
      <c r="DR5989">
        <v>0</v>
      </c>
      <c r="DS5989">
        <v>0</v>
      </c>
      <c r="DT5989">
        <v>2</v>
      </c>
      <c r="DU5989">
        <v>6.875</v>
      </c>
      <c r="DV5989">
        <v>0</v>
      </c>
      <c r="DW5989">
        <v>0</v>
      </c>
      <c r="DX5989">
        <v>0</v>
      </c>
      <c r="DY5989" s="4">
        <v>46904</v>
      </c>
      <c r="DZ5989" s="3" t="s">
        <v>6270</v>
      </c>
      <c r="EA5989">
        <v>1</v>
      </c>
      <c r="EB5989">
        <v>0</v>
      </c>
      <c r="EC5989">
        <v>2</v>
      </c>
      <c r="ED5989">
        <v>0</v>
      </c>
      <c r="EE5989">
        <v>1</v>
      </c>
      <c r="EF5989">
        <v>2</v>
      </c>
      <c r="EG5989">
        <v>1</v>
      </c>
      <c r="EH5989">
        <v>1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396</v>
      </c>
      <c r="B5990" s="3" t="s">
        <v>397</v>
      </c>
      <c r="C5990" s="3" t="s">
        <v>13</v>
      </c>
      <c r="D5990" s="3" t="s">
        <v>14</v>
      </c>
      <c r="E5990" s="3" t="s">
        <v>1394</v>
      </c>
      <c r="F5990" s="3" t="s">
        <v>1395</v>
      </c>
      <c r="G5990" s="3" t="s">
        <v>1396</v>
      </c>
      <c r="H5990" s="3" t="s">
        <v>1397</v>
      </c>
      <c r="I5990" s="3" t="s">
        <v>85</v>
      </c>
      <c r="J5990" s="3" t="s">
        <v>86</v>
      </c>
      <c r="K5990" s="3" t="s">
        <v>1398</v>
      </c>
      <c r="L5990" s="3" t="s">
        <v>1527</v>
      </c>
      <c r="M5990" s="3" t="s">
        <v>399</v>
      </c>
      <c r="N5990" s="3" t="s">
        <v>988</v>
      </c>
      <c r="O5990">
        <v>2</v>
      </c>
      <c r="P5990" s="3" t="s">
        <v>3755</v>
      </c>
      <c r="Q5990" s="3" t="s">
        <v>3755</v>
      </c>
      <c r="R5990" s="3" t="s">
        <v>3755</v>
      </c>
      <c r="S5990" s="3" t="s">
        <v>542</v>
      </c>
      <c r="T5990" s="3" t="s">
        <v>2089</v>
      </c>
      <c r="U5990" s="3" t="s">
        <v>422</v>
      </c>
      <c r="V5990" s="3" t="s">
        <v>420</v>
      </c>
      <c r="W5990" s="3" t="s">
        <v>420</v>
      </c>
      <c r="X5990" s="3" t="s">
        <v>4601</v>
      </c>
      <c r="Y5990" s="3" t="s">
        <v>425</v>
      </c>
      <c r="Z5990" s="3" t="s">
        <v>539</v>
      </c>
      <c r="AA5990" s="3" t="s">
        <v>405</v>
      </c>
      <c r="AB5990">
        <v>0</v>
      </c>
      <c r="AC5990">
        <v>9</v>
      </c>
      <c r="AD5990">
        <v>0</v>
      </c>
      <c r="AE5990">
        <v>0</v>
      </c>
      <c r="AF5990">
        <v>0</v>
      </c>
      <c r="AG5990">
        <v>9</v>
      </c>
      <c r="AH5990">
        <v>0</v>
      </c>
      <c r="AI5990">
        <v>0</v>
      </c>
      <c r="AJ5990">
        <v>0</v>
      </c>
      <c r="AK5990">
        <v>14</v>
      </c>
      <c r="AL5990">
        <v>0</v>
      </c>
      <c r="AM5990">
        <v>0</v>
      </c>
      <c r="AN5990">
        <v>0</v>
      </c>
      <c r="AO5990">
        <v>14</v>
      </c>
      <c r="AP5990">
        <v>0</v>
      </c>
      <c r="AQ5990">
        <v>0</v>
      </c>
      <c r="AR5990">
        <v>0</v>
      </c>
      <c r="AS5990">
        <v>13</v>
      </c>
      <c r="AT5990">
        <v>0</v>
      </c>
      <c r="AU5990">
        <v>0</v>
      </c>
      <c r="AV5990">
        <v>0</v>
      </c>
      <c r="AW5990">
        <v>13</v>
      </c>
      <c r="AX5990">
        <v>0</v>
      </c>
      <c r="AY5990">
        <v>0</v>
      </c>
      <c r="AZ5990">
        <v>0</v>
      </c>
      <c r="BA5990">
        <v>23</v>
      </c>
      <c r="BB5990">
        <v>0</v>
      </c>
      <c r="BC5990">
        <v>0</v>
      </c>
      <c r="BD5990">
        <v>0</v>
      </c>
      <c r="BE5990">
        <v>23</v>
      </c>
      <c r="BF5990">
        <v>0</v>
      </c>
      <c r="BG5990">
        <v>0</v>
      </c>
      <c r="BH5990">
        <v>0</v>
      </c>
      <c r="BI5990">
        <v>3</v>
      </c>
      <c r="BJ5990">
        <v>0</v>
      </c>
      <c r="BK5990">
        <v>0</v>
      </c>
      <c r="BL5990">
        <v>0</v>
      </c>
      <c r="BM5990">
        <v>3</v>
      </c>
      <c r="BN5990">
        <v>0</v>
      </c>
      <c r="BO5990">
        <v>0</v>
      </c>
      <c r="BP5990">
        <v>0</v>
      </c>
      <c r="BQ5990">
        <v>20</v>
      </c>
      <c r="BR5990">
        <v>0</v>
      </c>
      <c r="BS5990">
        <v>0</v>
      </c>
      <c r="BT5990">
        <v>0</v>
      </c>
      <c r="BU5990">
        <v>20</v>
      </c>
      <c r="BV5990">
        <v>0</v>
      </c>
      <c r="BW5990">
        <v>0</v>
      </c>
      <c r="BX5990">
        <v>0</v>
      </c>
      <c r="BY5990">
        <v>3</v>
      </c>
      <c r="BZ5990">
        <v>0</v>
      </c>
      <c r="CA5990">
        <v>0</v>
      </c>
      <c r="CB5990">
        <v>0</v>
      </c>
      <c r="CC5990">
        <v>3</v>
      </c>
      <c r="CD5990">
        <v>0</v>
      </c>
      <c r="CE5990">
        <v>0</v>
      </c>
      <c r="CF5990">
        <v>0</v>
      </c>
      <c r="CG5990">
        <v>11</v>
      </c>
      <c r="CH5990">
        <v>0</v>
      </c>
      <c r="CI5990">
        <v>0</v>
      </c>
      <c r="CJ5990">
        <v>0</v>
      </c>
      <c r="CK5990">
        <v>11</v>
      </c>
      <c r="CL5990">
        <v>0</v>
      </c>
      <c r="CM5990">
        <v>0</v>
      </c>
      <c r="CN5990">
        <v>0</v>
      </c>
      <c r="CO5990">
        <v>2</v>
      </c>
      <c r="CP5990">
        <v>0</v>
      </c>
      <c r="CQ5990">
        <v>0</v>
      </c>
      <c r="CR5990">
        <v>0</v>
      </c>
      <c r="CS5990">
        <v>2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19</v>
      </c>
      <c r="DF5990">
        <v>0</v>
      </c>
      <c r="DG5990">
        <v>0</v>
      </c>
      <c r="DH5990">
        <v>0</v>
      </c>
      <c r="DI5990">
        <v>19</v>
      </c>
      <c r="DJ5990">
        <v>0</v>
      </c>
      <c r="DK5990">
        <v>0</v>
      </c>
      <c r="DL5990">
        <v>0</v>
      </c>
      <c r="DM5990">
        <v>14</v>
      </c>
      <c r="DN5990">
        <v>0</v>
      </c>
      <c r="DO5990">
        <v>0</v>
      </c>
      <c r="DP5990">
        <v>0</v>
      </c>
      <c r="DQ5990">
        <v>14</v>
      </c>
      <c r="DR5990">
        <v>0</v>
      </c>
      <c r="DS5990">
        <v>0</v>
      </c>
      <c r="DT5990">
        <v>28</v>
      </c>
      <c r="DU5990">
        <v>3.7499999999999999E-2</v>
      </c>
      <c r="DV5990">
        <v>0</v>
      </c>
      <c r="DW5990">
        <v>0</v>
      </c>
      <c r="DX5990">
        <v>0</v>
      </c>
      <c r="DY5990" s="4">
        <v>46568</v>
      </c>
      <c r="DZ5990" s="3" t="s">
        <v>6270</v>
      </c>
      <c r="EA5990">
        <v>14</v>
      </c>
      <c r="EB5990">
        <v>0</v>
      </c>
      <c r="EC5990">
        <v>131</v>
      </c>
      <c r="ED5990">
        <v>0</v>
      </c>
      <c r="EE5990">
        <v>14</v>
      </c>
      <c r="EF5990">
        <v>131</v>
      </c>
      <c r="EG5990">
        <v>11.909091</v>
      </c>
      <c r="EH5990">
        <v>1.18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396</v>
      </c>
      <c r="B5991" s="3" t="s">
        <v>397</v>
      </c>
      <c r="C5991" s="3" t="s">
        <v>13</v>
      </c>
      <c r="D5991" s="3" t="s">
        <v>14</v>
      </c>
      <c r="E5991" s="3" t="s">
        <v>1394</v>
      </c>
      <c r="F5991" s="3" t="s">
        <v>1395</v>
      </c>
      <c r="G5991" s="3" t="s">
        <v>1396</v>
      </c>
      <c r="H5991" s="3" t="s">
        <v>1397</v>
      </c>
      <c r="I5991" s="3" t="s">
        <v>75</v>
      </c>
      <c r="J5991" s="3" t="s">
        <v>76</v>
      </c>
      <c r="K5991" s="3" t="s">
        <v>1398</v>
      </c>
      <c r="L5991" s="3" t="s">
        <v>1527</v>
      </c>
      <c r="M5991" s="3" t="s">
        <v>399</v>
      </c>
      <c r="N5991" s="3" t="s">
        <v>988</v>
      </c>
      <c r="O5991">
        <v>1</v>
      </c>
      <c r="P5991" s="3" t="s">
        <v>3755</v>
      </c>
      <c r="Q5991" s="3" t="s">
        <v>3755</v>
      </c>
      <c r="R5991" s="3" t="s">
        <v>3755</v>
      </c>
      <c r="S5991" s="3" t="s">
        <v>3770</v>
      </c>
      <c r="T5991" s="3" t="s">
        <v>3771</v>
      </c>
      <c r="U5991" s="3" t="s">
        <v>400</v>
      </c>
      <c r="V5991" s="3" t="s">
        <v>401</v>
      </c>
      <c r="W5991" s="3" t="s">
        <v>445</v>
      </c>
      <c r="X5991" s="3" t="s">
        <v>445</v>
      </c>
      <c r="Y5991" s="3" t="s">
        <v>425</v>
      </c>
      <c r="Z5991" s="3" t="s">
        <v>3895</v>
      </c>
      <c r="AA5991" s="3" t="s">
        <v>405</v>
      </c>
      <c r="AB5991">
        <v>0</v>
      </c>
      <c r="AC5991">
        <v>23</v>
      </c>
      <c r="AD5991">
        <v>0</v>
      </c>
      <c r="AE5991">
        <v>0</v>
      </c>
      <c r="AF5991">
        <v>0</v>
      </c>
      <c r="AG5991">
        <v>23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2</v>
      </c>
      <c r="AT5991">
        <v>0</v>
      </c>
      <c r="AU5991">
        <v>0</v>
      </c>
      <c r="AV5991">
        <v>0</v>
      </c>
      <c r="AW5991">
        <v>2</v>
      </c>
      <c r="AX5991">
        <v>0</v>
      </c>
      <c r="AY5991">
        <v>0</v>
      </c>
      <c r="AZ5991">
        <v>0</v>
      </c>
      <c r="BA5991">
        <v>14</v>
      </c>
      <c r="BB5991">
        <v>0</v>
      </c>
      <c r="BC5991">
        <v>0</v>
      </c>
      <c r="BD5991">
        <v>0</v>
      </c>
      <c r="BE5991">
        <v>14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2</v>
      </c>
      <c r="DN5991">
        <v>0</v>
      </c>
      <c r="DO5991">
        <v>0</v>
      </c>
      <c r="DP5991">
        <v>0</v>
      </c>
      <c r="DQ5991">
        <v>2</v>
      </c>
      <c r="DR5991">
        <v>0</v>
      </c>
      <c r="DS5991">
        <v>0</v>
      </c>
      <c r="DT5991">
        <v>10</v>
      </c>
      <c r="DU5991">
        <v>1</v>
      </c>
      <c r="DV5991">
        <v>4</v>
      </c>
      <c r="DW5991">
        <v>0</v>
      </c>
      <c r="DX5991">
        <v>0</v>
      </c>
      <c r="DY5991" s="4">
        <v>46600</v>
      </c>
      <c r="DZ5991" s="3" t="s">
        <v>6270</v>
      </c>
      <c r="EA5991">
        <v>12</v>
      </c>
      <c r="EB5991">
        <v>0</v>
      </c>
      <c r="EC5991">
        <v>41</v>
      </c>
      <c r="ED5991">
        <v>0</v>
      </c>
      <c r="EE5991">
        <v>12</v>
      </c>
      <c r="EF5991">
        <v>41</v>
      </c>
      <c r="EG5991">
        <v>10.25</v>
      </c>
      <c r="EH5991">
        <v>1.17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396</v>
      </c>
      <c r="B5992" s="3" t="s">
        <v>397</v>
      </c>
      <c r="C5992" s="3" t="s">
        <v>13</v>
      </c>
      <c r="D5992" s="3" t="s">
        <v>14</v>
      </c>
      <c r="E5992" s="3" t="s">
        <v>1640</v>
      </c>
      <c r="F5992" s="3" t="s">
        <v>1641</v>
      </c>
      <c r="G5992" s="3" t="s">
        <v>1642</v>
      </c>
      <c r="H5992" s="3" t="s">
        <v>1643</v>
      </c>
      <c r="I5992" s="3" t="s">
        <v>187</v>
      </c>
      <c r="J5992" s="3" t="s">
        <v>188</v>
      </c>
      <c r="K5992" s="3" t="s">
        <v>1580</v>
      </c>
      <c r="L5992" s="3" t="s">
        <v>1581</v>
      </c>
      <c r="M5992" s="3" t="s">
        <v>399</v>
      </c>
      <c r="N5992" s="3" t="s">
        <v>988</v>
      </c>
      <c r="O5992">
        <v>2</v>
      </c>
      <c r="P5992" s="3" t="s">
        <v>3755</v>
      </c>
      <c r="Q5992" s="3" t="s">
        <v>3755</v>
      </c>
      <c r="R5992" s="3" t="s">
        <v>3755</v>
      </c>
      <c r="S5992" s="3" t="s">
        <v>924</v>
      </c>
      <c r="T5992" s="3" t="s">
        <v>2736</v>
      </c>
      <c r="U5992" s="3" t="s">
        <v>400</v>
      </c>
      <c r="V5992" s="3" t="s">
        <v>401</v>
      </c>
      <c r="W5992" s="3" t="s">
        <v>563</v>
      </c>
      <c r="X5992" s="3" t="s">
        <v>564</v>
      </c>
      <c r="Y5992" s="3" t="s">
        <v>404</v>
      </c>
      <c r="Z5992" s="3" t="s">
        <v>539</v>
      </c>
      <c r="AA5992" s="3" t="s">
        <v>405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2</v>
      </c>
      <c r="AL5992">
        <v>0</v>
      </c>
      <c r="AM5992">
        <v>0</v>
      </c>
      <c r="AN5992">
        <v>2</v>
      </c>
      <c r="AO5992">
        <v>4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1</v>
      </c>
      <c r="BB5992">
        <v>0</v>
      </c>
      <c r="BC5992">
        <v>0</v>
      </c>
      <c r="BD5992">
        <v>0</v>
      </c>
      <c r="BE5992">
        <v>1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2</v>
      </c>
      <c r="BM5992">
        <v>2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1</v>
      </c>
      <c r="BZ5992">
        <v>0</v>
      </c>
      <c r="CA5992">
        <v>0</v>
      </c>
      <c r="CB5992">
        <v>0</v>
      </c>
      <c r="CC5992">
        <v>1</v>
      </c>
      <c r="CD5992">
        <v>0</v>
      </c>
      <c r="CE5992">
        <v>0</v>
      </c>
      <c r="CF5992">
        <v>0</v>
      </c>
      <c r="CG5992">
        <v>1</v>
      </c>
      <c r="CH5992">
        <v>0</v>
      </c>
      <c r="CI5992">
        <v>0</v>
      </c>
      <c r="CJ5992">
        <v>0</v>
      </c>
      <c r="CK5992">
        <v>1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2</v>
      </c>
      <c r="DU5992">
        <v>13.625</v>
      </c>
      <c r="DV5992">
        <v>0</v>
      </c>
      <c r="DW5992">
        <v>0</v>
      </c>
      <c r="DX5992">
        <v>0</v>
      </c>
      <c r="DY5992" s="4">
        <v>47422</v>
      </c>
      <c r="DZ5992" s="3" t="s">
        <v>6270</v>
      </c>
      <c r="EA5992">
        <v>2</v>
      </c>
      <c r="EB5992">
        <v>0</v>
      </c>
      <c r="EC5992">
        <v>9</v>
      </c>
      <c r="ED5992">
        <v>0</v>
      </c>
      <c r="EE5992">
        <v>2</v>
      </c>
      <c r="EF5992">
        <v>9</v>
      </c>
      <c r="EG5992">
        <v>1.8</v>
      </c>
      <c r="EH5992">
        <v>1.110000000000000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396</v>
      </c>
      <c r="B5993" s="3" t="s">
        <v>397</v>
      </c>
      <c r="C5993" s="3" t="s">
        <v>13</v>
      </c>
      <c r="D5993" s="3" t="s">
        <v>14</v>
      </c>
      <c r="E5993" s="3" t="s">
        <v>981</v>
      </c>
      <c r="F5993" s="3" t="s">
        <v>982</v>
      </c>
      <c r="G5993" s="3" t="s">
        <v>1396</v>
      </c>
      <c r="H5993" s="3" t="s">
        <v>1397</v>
      </c>
      <c r="I5993" s="3" t="s">
        <v>92</v>
      </c>
      <c r="J5993" s="3" t="s">
        <v>93</v>
      </c>
      <c r="K5993" s="3" t="s">
        <v>985</v>
      </c>
      <c r="L5993" s="3" t="s">
        <v>986</v>
      </c>
      <c r="M5993" s="3" t="s">
        <v>399</v>
      </c>
      <c r="N5993" s="3" t="s">
        <v>988</v>
      </c>
      <c r="O5993">
        <v>3</v>
      </c>
      <c r="P5993" s="3" t="s">
        <v>3755</v>
      </c>
      <c r="Q5993" s="3" t="s">
        <v>3755</v>
      </c>
      <c r="R5993" s="3" t="s">
        <v>3755</v>
      </c>
      <c r="S5993" s="3" t="s">
        <v>1210</v>
      </c>
      <c r="T5993" s="3" t="s">
        <v>2735</v>
      </c>
      <c r="U5993" s="3" t="s">
        <v>400</v>
      </c>
      <c r="V5993" s="3" t="s">
        <v>401</v>
      </c>
      <c r="W5993" s="3" t="s">
        <v>407</v>
      </c>
      <c r="X5993" s="3" t="s">
        <v>408</v>
      </c>
      <c r="Y5993" s="3" t="s">
        <v>404</v>
      </c>
      <c r="Z5993" s="3" t="s">
        <v>539</v>
      </c>
      <c r="AA5993" s="3" t="s">
        <v>405</v>
      </c>
      <c r="AB5993">
        <v>0</v>
      </c>
      <c r="AC5993">
        <v>0</v>
      </c>
      <c r="AD5993">
        <v>0</v>
      </c>
      <c r="AE5993">
        <v>0</v>
      </c>
      <c r="AF5993">
        <v>1</v>
      </c>
      <c r="AG5993">
        <v>1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1</v>
      </c>
      <c r="DU5993">
        <v>11.1875</v>
      </c>
      <c r="DV5993">
        <v>0</v>
      </c>
      <c r="DW5993">
        <v>0</v>
      </c>
      <c r="DX5993">
        <v>0</v>
      </c>
      <c r="DY5993" s="4">
        <v>46387</v>
      </c>
      <c r="DZ5993" s="3" t="s">
        <v>6270</v>
      </c>
      <c r="EA5993">
        <v>1</v>
      </c>
      <c r="EB5993">
        <v>0</v>
      </c>
      <c r="EC5993">
        <v>1</v>
      </c>
      <c r="ED5993">
        <v>0</v>
      </c>
      <c r="EE5993">
        <v>1</v>
      </c>
      <c r="EF5993">
        <v>1</v>
      </c>
      <c r="EG5993">
        <v>1</v>
      </c>
      <c r="EH5993">
        <v>1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396</v>
      </c>
      <c r="B5994" s="3" t="s">
        <v>397</v>
      </c>
      <c r="C5994" s="3" t="s">
        <v>13</v>
      </c>
      <c r="D5994" s="3" t="s">
        <v>14</v>
      </c>
      <c r="E5994" s="3" t="s">
        <v>1394</v>
      </c>
      <c r="F5994" s="3" t="s">
        <v>1395</v>
      </c>
      <c r="G5994" s="3" t="s">
        <v>1396</v>
      </c>
      <c r="H5994" s="3" t="s">
        <v>1397</v>
      </c>
      <c r="I5994" s="3" t="s">
        <v>250</v>
      </c>
      <c r="J5994" s="3" t="s">
        <v>251</v>
      </c>
      <c r="K5994" s="3" t="s">
        <v>1580</v>
      </c>
      <c r="L5994" s="3" t="s">
        <v>1582</v>
      </c>
      <c r="M5994" s="3" t="s">
        <v>399</v>
      </c>
      <c r="N5994" s="3" t="s">
        <v>988</v>
      </c>
      <c r="O5994">
        <v>3</v>
      </c>
      <c r="P5994" s="3" t="s">
        <v>3755</v>
      </c>
      <c r="Q5994" s="3" t="s">
        <v>3755</v>
      </c>
      <c r="R5994" s="3" t="s">
        <v>3755</v>
      </c>
      <c r="S5994" s="3" t="s">
        <v>945</v>
      </c>
      <c r="T5994" s="3" t="s">
        <v>2776</v>
      </c>
      <c r="U5994" s="3" t="s">
        <v>400</v>
      </c>
      <c r="V5994" s="3" t="s">
        <v>401</v>
      </c>
      <c r="W5994" s="3" t="s">
        <v>410</v>
      </c>
      <c r="X5994" s="3" t="s">
        <v>410</v>
      </c>
      <c r="Y5994" s="3" t="s">
        <v>425</v>
      </c>
      <c r="Z5994" s="3" t="s">
        <v>539</v>
      </c>
      <c r="AA5994" s="3" t="s">
        <v>405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1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1</v>
      </c>
      <c r="CC5994">
        <v>1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1</v>
      </c>
      <c r="DU5994">
        <v>4.75</v>
      </c>
      <c r="DV5994">
        <v>0</v>
      </c>
      <c r="DW5994">
        <v>0</v>
      </c>
      <c r="DX5994">
        <v>0</v>
      </c>
      <c r="DY5994" s="4">
        <v>47499</v>
      </c>
      <c r="DZ5994" s="3" t="s">
        <v>6270</v>
      </c>
      <c r="EA5994">
        <v>1</v>
      </c>
      <c r="EB5994">
        <v>0</v>
      </c>
      <c r="EC5994">
        <v>1</v>
      </c>
      <c r="ED5994">
        <v>0</v>
      </c>
      <c r="EE5994">
        <v>1</v>
      </c>
      <c r="EF5994">
        <v>1</v>
      </c>
      <c r="EG5994">
        <v>1</v>
      </c>
      <c r="EH5994">
        <v>1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396</v>
      </c>
      <c r="B5995" s="3" t="s">
        <v>397</v>
      </c>
      <c r="C5995" s="3" t="s">
        <v>13</v>
      </c>
      <c r="D5995" s="3" t="s">
        <v>14</v>
      </c>
      <c r="E5995" s="3" t="s">
        <v>1394</v>
      </c>
      <c r="F5995" s="3" t="s">
        <v>1395</v>
      </c>
      <c r="G5995" s="3" t="s">
        <v>1396</v>
      </c>
      <c r="H5995" s="3" t="s">
        <v>1397</v>
      </c>
      <c r="I5995" s="3" t="s">
        <v>270</v>
      </c>
      <c r="J5995" s="3" t="s">
        <v>271</v>
      </c>
      <c r="K5995" s="3" t="s">
        <v>1580</v>
      </c>
      <c r="L5995" s="3" t="s">
        <v>1581</v>
      </c>
      <c r="M5995" s="3" t="s">
        <v>399</v>
      </c>
      <c r="N5995" s="3" t="s">
        <v>988</v>
      </c>
      <c r="O5995">
        <v>3</v>
      </c>
      <c r="P5995" s="3" t="s">
        <v>3755</v>
      </c>
      <c r="Q5995" s="3" t="s">
        <v>3755</v>
      </c>
      <c r="R5995" s="3" t="s">
        <v>3755</v>
      </c>
      <c r="S5995" s="3" t="s">
        <v>888</v>
      </c>
      <c r="T5995" s="3" t="s">
        <v>2674</v>
      </c>
      <c r="U5995" s="3" t="s">
        <v>419</v>
      </c>
      <c r="V5995" s="3" t="s">
        <v>420</v>
      </c>
      <c r="W5995" s="3" t="s">
        <v>420</v>
      </c>
      <c r="X5995" s="3" t="s">
        <v>4601</v>
      </c>
      <c r="Y5995" s="3" t="s">
        <v>425</v>
      </c>
      <c r="Z5995" s="3" t="s">
        <v>3895</v>
      </c>
      <c r="AA5995" s="3" t="s">
        <v>405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1</v>
      </c>
      <c r="CP5995">
        <v>0</v>
      </c>
      <c r="CQ5995">
        <v>0</v>
      </c>
      <c r="CR5995">
        <v>0</v>
      </c>
      <c r="CS5995">
        <v>1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1</v>
      </c>
      <c r="DU5995">
        <v>3</v>
      </c>
      <c r="DV5995">
        <v>0</v>
      </c>
      <c r="DW5995">
        <v>0</v>
      </c>
      <c r="DX5995">
        <v>0</v>
      </c>
      <c r="DY5995" s="4">
        <v>46295</v>
      </c>
      <c r="DZ5995" s="3" t="s">
        <v>6270</v>
      </c>
      <c r="EA5995">
        <v>1</v>
      </c>
      <c r="EB5995">
        <v>0</v>
      </c>
      <c r="EC5995">
        <v>1</v>
      </c>
      <c r="ED5995">
        <v>0</v>
      </c>
      <c r="EE5995">
        <v>1</v>
      </c>
      <c r="EF5995">
        <v>1</v>
      </c>
      <c r="EG5995">
        <v>1</v>
      </c>
      <c r="EH5995">
        <v>1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396</v>
      </c>
      <c r="B5996" s="3" t="s">
        <v>397</v>
      </c>
      <c r="C5996" s="3" t="s">
        <v>13</v>
      </c>
      <c r="D5996" s="3" t="s">
        <v>14</v>
      </c>
      <c r="E5996" s="3" t="s">
        <v>1394</v>
      </c>
      <c r="F5996" s="3" t="s">
        <v>1395</v>
      </c>
      <c r="G5996" s="3" t="s">
        <v>1396</v>
      </c>
      <c r="H5996" s="3" t="s">
        <v>1397</v>
      </c>
      <c r="I5996" s="3" t="s">
        <v>132</v>
      </c>
      <c r="J5996" s="3" t="s">
        <v>133</v>
      </c>
      <c r="K5996" s="3" t="s">
        <v>1580</v>
      </c>
      <c r="L5996" s="3" t="s">
        <v>1581</v>
      </c>
      <c r="M5996" s="3" t="s">
        <v>399</v>
      </c>
      <c r="N5996" s="3" t="s">
        <v>988</v>
      </c>
      <c r="O5996">
        <v>1</v>
      </c>
      <c r="P5996" s="3" t="s">
        <v>3755</v>
      </c>
      <c r="Q5996" s="3" t="s">
        <v>3755</v>
      </c>
      <c r="R5996" s="3" t="s">
        <v>3755</v>
      </c>
      <c r="S5996" s="3" t="s">
        <v>1155</v>
      </c>
      <c r="T5996" s="3" t="s">
        <v>2609</v>
      </c>
      <c r="U5996" s="3" t="s">
        <v>419</v>
      </c>
      <c r="V5996" s="3" t="s">
        <v>420</v>
      </c>
      <c r="W5996" s="3" t="s">
        <v>4602</v>
      </c>
      <c r="X5996" s="3" t="s">
        <v>4603</v>
      </c>
      <c r="Y5996" s="3" t="s">
        <v>425</v>
      </c>
      <c r="Z5996" s="3" t="s">
        <v>3894</v>
      </c>
      <c r="AA5996" s="3" t="s">
        <v>405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10</v>
      </c>
      <c r="BS5996">
        <v>0</v>
      </c>
      <c r="BT5996">
        <v>0</v>
      </c>
      <c r="BU5996">
        <v>1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19</v>
      </c>
      <c r="CI5996">
        <v>0</v>
      </c>
      <c r="CJ5996">
        <v>0</v>
      </c>
      <c r="CK5996">
        <v>19</v>
      </c>
      <c r="CL5996">
        <v>0</v>
      </c>
      <c r="CM5996">
        <v>0</v>
      </c>
      <c r="CN5996">
        <v>0</v>
      </c>
      <c r="CO5996">
        <v>0</v>
      </c>
      <c r="CP5996">
        <v>51</v>
      </c>
      <c r="CQ5996">
        <v>0</v>
      </c>
      <c r="CR5996">
        <v>0</v>
      </c>
      <c r="CS5996">
        <v>51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58</v>
      </c>
      <c r="DG5996">
        <v>0</v>
      </c>
      <c r="DH5996">
        <v>0</v>
      </c>
      <c r="DI5996">
        <v>58</v>
      </c>
      <c r="DJ5996">
        <v>0</v>
      </c>
      <c r="DK5996">
        <v>0</v>
      </c>
      <c r="DL5996">
        <v>0</v>
      </c>
      <c r="DM5996">
        <v>0</v>
      </c>
      <c r="DN5996">
        <v>19</v>
      </c>
      <c r="DO5996">
        <v>0</v>
      </c>
      <c r="DP5996">
        <v>0</v>
      </c>
      <c r="DQ5996">
        <v>19</v>
      </c>
      <c r="DR5996">
        <v>0</v>
      </c>
      <c r="DS5996">
        <v>0</v>
      </c>
      <c r="DT5996">
        <v>72</v>
      </c>
      <c r="DU5996">
        <v>18.780463999999998</v>
      </c>
      <c r="DV5996">
        <v>0</v>
      </c>
      <c r="DW5996">
        <v>0</v>
      </c>
      <c r="DX5996">
        <v>0</v>
      </c>
      <c r="DY5996" s="4">
        <v>46053</v>
      </c>
      <c r="DZ5996" s="3" t="s">
        <v>6270</v>
      </c>
      <c r="EA5996">
        <v>53</v>
      </c>
      <c r="EB5996">
        <v>0</v>
      </c>
      <c r="EC5996">
        <v>157</v>
      </c>
      <c r="ED5996">
        <v>0</v>
      </c>
      <c r="EE5996">
        <v>53</v>
      </c>
      <c r="EF5996">
        <v>157</v>
      </c>
      <c r="EG5996">
        <v>31.4</v>
      </c>
      <c r="EH5996">
        <v>1.69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396</v>
      </c>
      <c r="B5997" s="3" t="s">
        <v>397</v>
      </c>
      <c r="C5997" s="3" t="s">
        <v>13</v>
      </c>
      <c r="D5997" s="3" t="s">
        <v>14</v>
      </c>
      <c r="E5997" s="3" t="s">
        <v>1640</v>
      </c>
      <c r="F5997" s="3" t="s">
        <v>1641</v>
      </c>
      <c r="G5997" s="3" t="s">
        <v>1642</v>
      </c>
      <c r="H5997" s="3" t="s">
        <v>1643</v>
      </c>
      <c r="I5997" s="3" t="s">
        <v>181</v>
      </c>
      <c r="J5997" s="3" t="s">
        <v>182</v>
      </c>
      <c r="K5997" s="3" t="s">
        <v>1580</v>
      </c>
      <c r="L5997" s="3" t="s">
        <v>1582</v>
      </c>
      <c r="M5997" s="3" t="s">
        <v>399</v>
      </c>
      <c r="N5997" s="3" t="s">
        <v>988</v>
      </c>
      <c r="O5997">
        <v>1</v>
      </c>
      <c r="P5997" s="3" t="s">
        <v>3755</v>
      </c>
      <c r="Q5997" s="3" t="s">
        <v>3755</v>
      </c>
      <c r="R5997" s="3" t="s">
        <v>3755</v>
      </c>
      <c r="S5997" s="3" t="s">
        <v>475</v>
      </c>
      <c r="T5997" s="3" t="s">
        <v>2879</v>
      </c>
      <c r="U5997" s="3" t="s">
        <v>419</v>
      </c>
      <c r="V5997" s="3" t="s">
        <v>420</v>
      </c>
      <c r="W5997" s="3" t="s">
        <v>4602</v>
      </c>
      <c r="X5997" s="3" t="s">
        <v>4603</v>
      </c>
      <c r="Y5997" s="3" t="s">
        <v>425</v>
      </c>
      <c r="Z5997" s="3" t="s">
        <v>3894</v>
      </c>
      <c r="AA5997" s="3" t="s">
        <v>405</v>
      </c>
      <c r="AB5997">
        <v>0</v>
      </c>
      <c r="AC5997">
        <v>0</v>
      </c>
      <c r="AD5997">
        <v>8</v>
      </c>
      <c r="AE5997">
        <v>0</v>
      </c>
      <c r="AF5997">
        <v>0</v>
      </c>
      <c r="AG5997">
        <v>8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10</v>
      </c>
      <c r="CQ5997">
        <v>0</v>
      </c>
      <c r="CR5997">
        <v>0</v>
      </c>
      <c r="CS5997">
        <v>1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8</v>
      </c>
      <c r="DG5997">
        <v>0</v>
      </c>
      <c r="DH5997">
        <v>0</v>
      </c>
      <c r="DI5997">
        <v>8</v>
      </c>
      <c r="DJ5997">
        <v>0</v>
      </c>
      <c r="DK5997">
        <v>0</v>
      </c>
      <c r="DL5997">
        <v>0</v>
      </c>
      <c r="DM5997">
        <v>0</v>
      </c>
      <c r="DN5997">
        <v>7</v>
      </c>
      <c r="DO5997">
        <v>0</v>
      </c>
      <c r="DP5997">
        <v>0</v>
      </c>
      <c r="DQ5997">
        <v>7</v>
      </c>
      <c r="DR5997">
        <v>0</v>
      </c>
      <c r="DS5997">
        <v>0</v>
      </c>
      <c r="DT5997">
        <v>11</v>
      </c>
      <c r="DU5997">
        <v>73.304055000000005</v>
      </c>
      <c r="DV5997">
        <v>4</v>
      </c>
      <c r="DW5997">
        <v>0</v>
      </c>
      <c r="DX5997">
        <v>0</v>
      </c>
      <c r="DY5997" s="4">
        <v>46873</v>
      </c>
      <c r="DZ5997" s="3" t="s">
        <v>6270</v>
      </c>
      <c r="EA5997">
        <v>8</v>
      </c>
      <c r="EB5997">
        <v>0</v>
      </c>
      <c r="EC5997">
        <v>33</v>
      </c>
      <c r="ED5997">
        <v>0</v>
      </c>
      <c r="EE5997">
        <v>8</v>
      </c>
      <c r="EF5997">
        <v>33</v>
      </c>
      <c r="EG5997">
        <v>8.25</v>
      </c>
      <c r="EH5997">
        <v>0.97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396</v>
      </c>
      <c r="B5998" s="3" t="s">
        <v>397</v>
      </c>
      <c r="C5998" s="3" t="s">
        <v>13</v>
      </c>
      <c r="D5998" s="3" t="s">
        <v>14</v>
      </c>
      <c r="E5998" s="3" t="s">
        <v>981</v>
      </c>
      <c r="F5998" s="3" t="s">
        <v>982</v>
      </c>
      <c r="G5998" s="3" t="s">
        <v>1396</v>
      </c>
      <c r="H5998" s="3" t="s">
        <v>1397</v>
      </c>
      <c r="I5998" s="3" t="s">
        <v>92</v>
      </c>
      <c r="J5998" s="3" t="s">
        <v>93</v>
      </c>
      <c r="K5998" s="3" t="s">
        <v>985</v>
      </c>
      <c r="L5998" s="3" t="s">
        <v>986</v>
      </c>
      <c r="M5998" s="3" t="s">
        <v>399</v>
      </c>
      <c r="N5998" s="3" t="s">
        <v>988</v>
      </c>
      <c r="O5998">
        <v>3</v>
      </c>
      <c r="P5998" s="3" t="s">
        <v>3755</v>
      </c>
      <c r="Q5998" s="3" t="s">
        <v>3755</v>
      </c>
      <c r="R5998" s="3" t="s">
        <v>3755</v>
      </c>
      <c r="S5998" s="3" t="s">
        <v>428</v>
      </c>
      <c r="T5998" s="3" t="s">
        <v>2830</v>
      </c>
      <c r="U5998" s="3" t="s">
        <v>400</v>
      </c>
      <c r="V5998" s="3" t="s">
        <v>401</v>
      </c>
      <c r="W5998" s="3" t="s">
        <v>429</v>
      </c>
      <c r="X5998" s="3" t="s">
        <v>430</v>
      </c>
      <c r="Y5998" s="3" t="s">
        <v>404</v>
      </c>
      <c r="Z5998" s="3" t="s">
        <v>539</v>
      </c>
      <c r="AA5998" s="3" t="s">
        <v>405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1</v>
      </c>
      <c r="AW5998">
        <v>1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1</v>
      </c>
      <c r="BE5998">
        <v>1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3</v>
      </c>
      <c r="CC5998">
        <v>3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2</v>
      </c>
      <c r="DQ5998">
        <v>2</v>
      </c>
      <c r="DR5998">
        <v>0</v>
      </c>
      <c r="DS5998">
        <v>0</v>
      </c>
      <c r="DT5998">
        <v>4</v>
      </c>
      <c r="DU5998">
        <v>4.375</v>
      </c>
      <c r="DV5998">
        <v>0</v>
      </c>
      <c r="DW5998">
        <v>0</v>
      </c>
      <c r="DX5998">
        <v>0</v>
      </c>
      <c r="DY5998" s="4">
        <v>46568</v>
      </c>
      <c r="DZ5998" s="3" t="s">
        <v>6270</v>
      </c>
      <c r="EA5998">
        <v>2</v>
      </c>
      <c r="EB5998">
        <v>0</v>
      </c>
      <c r="EC5998">
        <v>7</v>
      </c>
      <c r="ED5998">
        <v>0</v>
      </c>
      <c r="EE5998">
        <v>2</v>
      </c>
      <c r="EF5998">
        <v>7</v>
      </c>
      <c r="EG5998">
        <v>1.75</v>
      </c>
      <c r="EH5998">
        <v>1.1400000000000001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396</v>
      </c>
      <c r="B5999" s="3" t="s">
        <v>397</v>
      </c>
      <c r="C5999" s="3" t="s">
        <v>13</v>
      </c>
      <c r="D5999" s="3" t="s">
        <v>14</v>
      </c>
      <c r="E5999" s="3" t="s">
        <v>1394</v>
      </c>
      <c r="F5999" s="3" t="s">
        <v>1395</v>
      </c>
      <c r="G5999" s="3" t="s">
        <v>1396</v>
      </c>
      <c r="H5999" s="3" t="s">
        <v>1397</v>
      </c>
      <c r="I5999" s="3" t="s">
        <v>169</v>
      </c>
      <c r="J5999" s="3" t="s">
        <v>170</v>
      </c>
      <c r="K5999" s="3" t="s">
        <v>1580</v>
      </c>
      <c r="L5999" s="3" t="s">
        <v>1582</v>
      </c>
      <c r="M5999" s="3" t="s">
        <v>399</v>
      </c>
      <c r="N5999" s="3" t="s">
        <v>988</v>
      </c>
      <c r="O5999">
        <v>1</v>
      </c>
      <c r="P5999" s="3" t="s">
        <v>3755</v>
      </c>
      <c r="Q5999" s="3" t="s">
        <v>3755</v>
      </c>
      <c r="R5999" s="3" t="s">
        <v>3755</v>
      </c>
      <c r="S5999" s="3" t="s">
        <v>1196</v>
      </c>
      <c r="T5999" s="3" t="s">
        <v>4344</v>
      </c>
      <c r="U5999" s="3" t="s">
        <v>419</v>
      </c>
      <c r="V5999" s="3" t="s">
        <v>420</v>
      </c>
      <c r="W5999" s="3" t="s">
        <v>4602</v>
      </c>
      <c r="X5999" s="3" t="s">
        <v>4603</v>
      </c>
      <c r="Y5999" s="3" t="s">
        <v>425</v>
      </c>
      <c r="Z5999" s="3" t="s">
        <v>3894</v>
      </c>
      <c r="AA5999" s="3" t="s">
        <v>405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1</v>
      </c>
      <c r="CA5999">
        <v>0</v>
      </c>
      <c r="CB5999">
        <v>0</v>
      </c>
      <c r="CC5999">
        <v>1</v>
      </c>
      <c r="CD5999">
        <v>0</v>
      </c>
      <c r="CE5999">
        <v>0</v>
      </c>
      <c r="CF5999">
        <v>0</v>
      </c>
      <c r="CG5999">
        <v>0</v>
      </c>
      <c r="CH5999">
        <v>2</v>
      </c>
      <c r="CI5999">
        <v>0</v>
      </c>
      <c r="CJ5999">
        <v>0</v>
      </c>
      <c r="CK5999">
        <v>2</v>
      </c>
      <c r="CL5999">
        <v>0</v>
      </c>
      <c r="CM5999">
        <v>0</v>
      </c>
      <c r="CN5999">
        <v>0</v>
      </c>
      <c r="CO5999">
        <v>0</v>
      </c>
      <c r="CP5999">
        <v>1</v>
      </c>
      <c r="CQ5999">
        <v>0</v>
      </c>
      <c r="CR5999">
        <v>0</v>
      </c>
      <c r="CS5999">
        <v>1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1</v>
      </c>
      <c r="DG5999">
        <v>0</v>
      </c>
      <c r="DH5999">
        <v>0</v>
      </c>
      <c r="DI5999">
        <v>1</v>
      </c>
      <c r="DJ5999">
        <v>0</v>
      </c>
      <c r="DK5999">
        <v>0</v>
      </c>
      <c r="DL5999">
        <v>0</v>
      </c>
      <c r="DM5999">
        <v>0</v>
      </c>
      <c r="DN5999">
        <v>1</v>
      </c>
      <c r="DO5999">
        <v>0</v>
      </c>
      <c r="DP5999">
        <v>0</v>
      </c>
      <c r="DQ5999">
        <v>1</v>
      </c>
      <c r="DR5999">
        <v>0</v>
      </c>
      <c r="DS5999">
        <v>0</v>
      </c>
      <c r="DT5999">
        <v>2</v>
      </c>
      <c r="DU5999">
        <v>110.15300000000001</v>
      </c>
      <c r="DV5999">
        <v>0</v>
      </c>
      <c r="DW5999">
        <v>0</v>
      </c>
      <c r="DX5999">
        <v>0</v>
      </c>
      <c r="DY5999" s="4">
        <v>46053</v>
      </c>
      <c r="DZ5999" s="3" t="s">
        <v>6270</v>
      </c>
      <c r="EA5999">
        <v>1</v>
      </c>
      <c r="EB5999">
        <v>0</v>
      </c>
      <c r="EC5999">
        <v>6</v>
      </c>
      <c r="ED5999">
        <v>0</v>
      </c>
      <c r="EE5999">
        <v>1</v>
      </c>
      <c r="EF5999">
        <v>6</v>
      </c>
      <c r="EG5999">
        <v>1.2</v>
      </c>
      <c r="EH5999">
        <v>0.83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396</v>
      </c>
      <c r="B6000" s="3" t="s">
        <v>397</v>
      </c>
      <c r="C6000" s="3" t="s">
        <v>13</v>
      </c>
      <c r="D6000" s="3" t="s">
        <v>14</v>
      </c>
      <c r="E6000" s="3" t="s">
        <v>1640</v>
      </c>
      <c r="F6000" s="3" t="s">
        <v>1641</v>
      </c>
      <c r="G6000" s="3" t="s">
        <v>1642</v>
      </c>
      <c r="H6000" s="3" t="s">
        <v>1643</v>
      </c>
      <c r="I6000" s="3" t="s">
        <v>20</v>
      </c>
      <c r="J6000" s="3" t="s">
        <v>4993</v>
      </c>
      <c r="K6000" s="3" t="s">
        <v>1580</v>
      </c>
      <c r="L6000" s="3" t="s">
        <v>1582</v>
      </c>
      <c r="M6000" s="3" t="s">
        <v>399</v>
      </c>
      <c r="N6000" s="3" t="s">
        <v>988</v>
      </c>
      <c r="O6000">
        <v>2</v>
      </c>
      <c r="P6000" s="3" t="s">
        <v>3755</v>
      </c>
      <c r="Q6000" s="3" t="s">
        <v>3755</v>
      </c>
      <c r="R6000" s="3" t="s">
        <v>3755</v>
      </c>
      <c r="S6000" s="3" t="s">
        <v>911</v>
      </c>
      <c r="T6000" s="3" t="s">
        <v>2713</v>
      </c>
      <c r="U6000" s="3" t="s">
        <v>400</v>
      </c>
      <c r="V6000" s="3" t="s">
        <v>401</v>
      </c>
      <c r="W6000" s="3" t="s">
        <v>410</v>
      </c>
      <c r="X6000" s="3" t="s">
        <v>410</v>
      </c>
      <c r="Y6000" s="3" t="s">
        <v>404</v>
      </c>
      <c r="Z6000" s="3" t="s">
        <v>539</v>
      </c>
      <c r="AA6000" s="3" t="s">
        <v>405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2</v>
      </c>
      <c r="BJ6000">
        <v>0</v>
      </c>
      <c r="BK6000">
        <v>0</v>
      </c>
      <c r="BL6000">
        <v>0</v>
      </c>
      <c r="BM6000">
        <v>2</v>
      </c>
      <c r="BN6000">
        <v>0</v>
      </c>
      <c r="BO6000">
        <v>0</v>
      </c>
      <c r="BP6000">
        <v>0</v>
      </c>
      <c r="BQ6000">
        <v>1</v>
      </c>
      <c r="BR6000">
        <v>0</v>
      </c>
      <c r="BS6000">
        <v>0</v>
      </c>
      <c r="BT6000">
        <v>0</v>
      </c>
      <c r="BU6000">
        <v>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2</v>
      </c>
      <c r="DU6000">
        <v>8.9375</v>
      </c>
      <c r="DV6000">
        <v>0</v>
      </c>
      <c r="DW6000">
        <v>0</v>
      </c>
      <c r="DX6000">
        <v>0</v>
      </c>
      <c r="DY6000" s="4">
        <v>47118</v>
      </c>
      <c r="DZ6000" s="3" t="s">
        <v>6270</v>
      </c>
      <c r="EA6000">
        <v>2</v>
      </c>
      <c r="EB6000">
        <v>0</v>
      </c>
      <c r="EC6000">
        <v>3</v>
      </c>
      <c r="ED6000">
        <v>0</v>
      </c>
      <c r="EE6000">
        <v>2</v>
      </c>
      <c r="EF6000">
        <v>3</v>
      </c>
      <c r="EG6000">
        <v>1.5</v>
      </c>
      <c r="EH6000">
        <v>1.33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396</v>
      </c>
      <c r="B6001" s="3" t="s">
        <v>397</v>
      </c>
      <c r="C6001" s="3" t="s">
        <v>13</v>
      </c>
      <c r="D6001" s="3" t="s">
        <v>14</v>
      </c>
      <c r="E6001" s="3" t="s">
        <v>1640</v>
      </c>
      <c r="F6001" s="3" t="s">
        <v>1641</v>
      </c>
      <c r="G6001" s="3" t="s">
        <v>1642</v>
      </c>
      <c r="H6001" s="3" t="s">
        <v>1643</v>
      </c>
      <c r="I6001" s="3" t="s">
        <v>246</v>
      </c>
      <c r="J6001" s="3" t="s">
        <v>247</v>
      </c>
      <c r="K6001" s="3" t="s">
        <v>1580</v>
      </c>
      <c r="L6001" s="3" t="s">
        <v>1581</v>
      </c>
      <c r="M6001" s="3" t="s">
        <v>399</v>
      </c>
      <c r="N6001" s="3" t="s">
        <v>988</v>
      </c>
      <c r="O6001">
        <v>2</v>
      </c>
      <c r="P6001" s="3" t="s">
        <v>3755</v>
      </c>
      <c r="Q6001" s="3" t="s">
        <v>3755</v>
      </c>
      <c r="R6001" s="3" t="s">
        <v>3755</v>
      </c>
      <c r="S6001" s="3" t="s">
        <v>780</v>
      </c>
      <c r="T6001" s="3" t="s">
        <v>2435</v>
      </c>
      <c r="U6001" s="3" t="s">
        <v>419</v>
      </c>
      <c r="V6001" s="3" t="s">
        <v>420</v>
      </c>
      <c r="W6001" s="3" t="s">
        <v>4602</v>
      </c>
      <c r="X6001" s="3" t="s">
        <v>4603</v>
      </c>
      <c r="Y6001" s="3" t="s">
        <v>425</v>
      </c>
      <c r="Z6001" s="3" t="s">
        <v>3894</v>
      </c>
      <c r="AA6001" s="3" t="s">
        <v>405</v>
      </c>
      <c r="AB6001">
        <v>0</v>
      </c>
      <c r="AC6001">
        <v>0</v>
      </c>
      <c r="AD6001">
        <v>6</v>
      </c>
      <c r="AE6001">
        <v>0</v>
      </c>
      <c r="AF6001">
        <v>0</v>
      </c>
      <c r="AG6001">
        <v>6</v>
      </c>
      <c r="AH6001">
        <v>0</v>
      </c>
      <c r="AI6001">
        <v>0</v>
      </c>
      <c r="AJ6001">
        <v>0</v>
      </c>
      <c r="AK6001">
        <v>0</v>
      </c>
      <c r="AL6001">
        <v>3</v>
      </c>
      <c r="AM6001">
        <v>0</v>
      </c>
      <c r="AN6001">
        <v>0</v>
      </c>
      <c r="AO6001">
        <v>3</v>
      </c>
      <c r="AP6001">
        <v>0</v>
      </c>
      <c r="AQ6001">
        <v>0</v>
      </c>
      <c r="AR6001">
        <v>0</v>
      </c>
      <c r="AS6001">
        <v>0</v>
      </c>
      <c r="AT6001">
        <v>6</v>
      </c>
      <c r="AU6001">
        <v>0</v>
      </c>
      <c r="AV6001">
        <v>0</v>
      </c>
      <c r="AW6001">
        <v>6</v>
      </c>
      <c r="AX6001">
        <v>0</v>
      </c>
      <c r="AY6001">
        <v>0</v>
      </c>
      <c r="AZ6001">
        <v>0</v>
      </c>
      <c r="BA6001">
        <v>0</v>
      </c>
      <c r="BB6001">
        <v>3</v>
      </c>
      <c r="BC6001">
        <v>0</v>
      </c>
      <c r="BD6001">
        <v>0</v>
      </c>
      <c r="BE6001">
        <v>3</v>
      </c>
      <c r="BF6001">
        <v>0</v>
      </c>
      <c r="BG6001">
        <v>0</v>
      </c>
      <c r="BH6001">
        <v>0</v>
      </c>
      <c r="BI6001">
        <v>0</v>
      </c>
      <c r="BJ6001">
        <v>8</v>
      </c>
      <c r="BK6001">
        <v>0</v>
      </c>
      <c r="BL6001">
        <v>0</v>
      </c>
      <c r="BM6001">
        <v>8</v>
      </c>
      <c r="BN6001">
        <v>0</v>
      </c>
      <c r="BO6001">
        <v>0</v>
      </c>
      <c r="BP6001">
        <v>0</v>
      </c>
      <c r="BQ6001">
        <v>0</v>
      </c>
      <c r="BR6001">
        <v>4</v>
      </c>
      <c r="BS6001">
        <v>0</v>
      </c>
      <c r="BT6001">
        <v>0</v>
      </c>
      <c r="BU6001">
        <v>4</v>
      </c>
      <c r="BV6001">
        <v>0</v>
      </c>
      <c r="BW6001">
        <v>0</v>
      </c>
      <c r="BX6001">
        <v>0</v>
      </c>
      <c r="BY6001">
        <v>0</v>
      </c>
      <c r="BZ6001">
        <v>4</v>
      </c>
      <c r="CA6001">
        <v>0</v>
      </c>
      <c r="CB6001">
        <v>0</v>
      </c>
      <c r="CC6001">
        <v>4</v>
      </c>
      <c r="CD6001">
        <v>0</v>
      </c>
      <c r="CE6001">
        <v>0</v>
      </c>
      <c r="CF6001">
        <v>0</v>
      </c>
      <c r="CG6001">
        <v>0</v>
      </c>
      <c r="CH6001">
        <v>2</v>
      </c>
      <c r="CI6001">
        <v>0</v>
      </c>
      <c r="CJ6001">
        <v>0</v>
      </c>
      <c r="CK6001">
        <v>2</v>
      </c>
      <c r="CL6001">
        <v>0</v>
      </c>
      <c r="CM6001">
        <v>0</v>
      </c>
      <c r="CN6001">
        <v>0</v>
      </c>
      <c r="CO6001">
        <v>0</v>
      </c>
      <c r="CP6001">
        <v>3</v>
      </c>
      <c r="CQ6001">
        <v>0</v>
      </c>
      <c r="CR6001">
        <v>0</v>
      </c>
      <c r="CS6001">
        <v>3</v>
      </c>
      <c r="CT6001">
        <v>0</v>
      </c>
      <c r="CU6001">
        <v>0</v>
      </c>
      <c r="CV6001">
        <v>0</v>
      </c>
      <c r="CW6001">
        <v>0</v>
      </c>
      <c r="CX6001">
        <v>1</v>
      </c>
      <c r="CY6001">
        <v>0</v>
      </c>
      <c r="CZ6001">
        <v>0</v>
      </c>
      <c r="DA6001">
        <v>1</v>
      </c>
      <c r="DB6001">
        <v>0</v>
      </c>
      <c r="DC6001">
        <v>0</v>
      </c>
      <c r="DD6001">
        <v>0</v>
      </c>
      <c r="DE6001">
        <v>0</v>
      </c>
      <c r="DF6001">
        <v>4</v>
      </c>
      <c r="DG6001">
        <v>0</v>
      </c>
      <c r="DH6001">
        <v>0</v>
      </c>
      <c r="DI6001">
        <v>4</v>
      </c>
      <c r="DJ6001">
        <v>0</v>
      </c>
      <c r="DK6001">
        <v>0</v>
      </c>
      <c r="DL6001">
        <v>0</v>
      </c>
      <c r="DM6001">
        <v>0</v>
      </c>
      <c r="DN6001">
        <v>6</v>
      </c>
      <c r="DO6001">
        <v>0</v>
      </c>
      <c r="DP6001">
        <v>0</v>
      </c>
      <c r="DQ6001">
        <v>6</v>
      </c>
      <c r="DR6001">
        <v>0</v>
      </c>
      <c r="DS6001">
        <v>0</v>
      </c>
      <c r="DT6001">
        <v>10</v>
      </c>
      <c r="DU6001">
        <v>7.5567260000000003</v>
      </c>
      <c r="DV6001">
        <v>1</v>
      </c>
      <c r="DW6001">
        <v>0</v>
      </c>
      <c r="DX6001">
        <v>0</v>
      </c>
      <c r="DY6001" s="4">
        <v>46387</v>
      </c>
      <c r="DZ6001" s="3" t="s">
        <v>6270</v>
      </c>
      <c r="EA6001">
        <v>5</v>
      </c>
      <c r="EB6001">
        <v>0</v>
      </c>
      <c r="EC6001">
        <v>50</v>
      </c>
      <c r="ED6001">
        <v>0</v>
      </c>
      <c r="EE6001">
        <v>5</v>
      </c>
      <c r="EF6001">
        <v>50</v>
      </c>
      <c r="EG6001">
        <v>4.1666670000000003</v>
      </c>
      <c r="EH6001">
        <v>1.2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396</v>
      </c>
      <c r="B6002" s="3" t="s">
        <v>397</v>
      </c>
      <c r="C6002" s="3" t="s">
        <v>13</v>
      </c>
      <c r="D6002" s="3" t="s">
        <v>14</v>
      </c>
      <c r="E6002" s="3" t="s">
        <v>1394</v>
      </c>
      <c r="F6002" s="3" t="s">
        <v>1395</v>
      </c>
      <c r="G6002" s="3" t="s">
        <v>1396</v>
      </c>
      <c r="H6002" s="3" t="s">
        <v>1397</v>
      </c>
      <c r="I6002" s="3" t="s">
        <v>264</v>
      </c>
      <c r="J6002" s="3" t="s">
        <v>265</v>
      </c>
      <c r="K6002" s="3" t="s">
        <v>1580</v>
      </c>
      <c r="L6002" s="3" t="s">
        <v>1582</v>
      </c>
      <c r="M6002" s="3" t="s">
        <v>399</v>
      </c>
      <c r="N6002" s="3" t="s">
        <v>988</v>
      </c>
      <c r="O6002">
        <v>1</v>
      </c>
      <c r="P6002" s="3" t="s">
        <v>3755</v>
      </c>
      <c r="Q6002" s="3" t="s">
        <v>3755</v>
      </c>
      <c r="R6002" s="3" t="s">
        <v>3755</v>
      </c>
      <c r="S6002" s="3" t="s">
        <v>604</v>
      </c>
      <c r="T6002" s="3" t="s">
        <v>4401</v>
      </c>
      <c r="U6002" s="3" t="s">
        <v>422</v>
      </c>
      <c r="V6002" s="3" t="s">
        <v>420</v>
      </c>
      <c r="W6002" s="3" t="s">
        <v>420</v>
      </c>
      <c r="X6002" s="3" t="s">
        <v>4601</v>
      </c>
      <c r="Y6002" s="3" t="s">
        <v>425</v>
      </c>
      <c r="Z6002" s="3" t="s">
        <v>3895</v>
      </c>
      <c r="AA6002" s="3" t="s">
        <v>405</v>
      </c>
      <c r="AB6002">
        <v>0</v>
      </c>
      <c r="AC6002">
        <v>60</v>
      </c>
      <c r="AD6002">
        <v>0</v>
      </c>
      <c r="AE6002">
        <v>0</v>
      </c>
      <c r="AF6002">
        <v>0</v>
      </c>
      <c r="AG6002">
        <v>6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150</v>
      </c>
      <c r="AT6002">
        <v>0</v>
      </c>
      <c r="AU6002">
        <v>0</v>
      </c>
      <c r="AV6002">
        <v>0</v>
      </c>
      <c r="AW6002">
        <v>150</v>
      </c>
      <c r="AX6002">
        <v>0</v>
      </c>
      <c r="AY6002">
        <v>0</v>
      </c>
      <c r="AZ6002">
        <v>0</v>
      </c>
      <c r="BA6002">
        <v>270</v>
      </c>
      <c r="BB6002">
        <v>0</v>
      </c>
      <c r="BC6002">
        <v>0</v>
      </c>
      <c r="BD6002">
        <v>0</v>
      </c>
      <c r="BE6002">
        <v>27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60</v>
      </c>
      <c r="BR6002">
        <v>0</v>
      </c>
      <c r="BS6002">
        <v>0</v>
      </c>
      <c r="BT6002">
        <v>0</v>
      </c>
      <c r="BU6002">
        <v>60</v>
      </c>
      <c r="BV6002">
        <v>0</v>
      </c>
      <c r="BW6002">
        <v>0</v>
      </c>
      <c r="BX6002">
        <v>0</v>
      </c>
      <c r="BY6002">
        <v>234</v>
      </c>
      <c r="BZ6002">
        <v>0</v>
      </c>
      <c r="CA6002">
        <v>0</v>
      </c>
      <c r="CB6002">
        <v>0</v>
      </c>
      <c r="CC6002">
        <v>234</v>
      </c>
      <c r="CD6002">
        <v>0</v>
      </c>
      <c r="CE6002">
        <v>0</v>
      </c>
      <c r="CF6002">
        <v>0</v>
      </c>
      <c r="CG6002">
        <v>570</v>
      </c>
      <c r="CH6002">
        <v>0</v>
      </c>
      <c r="CI6002">
        <v>0</v>
      </c>
      <c r="CJ6002">
        <v>0</v>
      </c>
      <c r="CK6002">
        <v>570</v>
      </c>
      <c r="CL6002">
        <v>0</v>
      </c>
      <c r="CM6002">
        <v>0</v>
      </c>
      <c r="CN6002">
        <v>0</v>
      </c>
      <c r="CO6002">
        <v>210</v>
      </c>
      <c r="CP6002">
        <v>0</v>
      </c>
      <c r="CQ6002">
        <v>0</v>
      </c>
      <c r="CR6002">
        <v>0</v>
      </c>
      <c r="CS6002">
        <v>210</v>
      </c>
      <c r="CT6002">
        <v>0</v>
      </c>
      <c r="CU6002">
        <v>0</v>
      </c>
      <c r="CV6002">
        <v>0</v>
      </c>
      <c r="CW6002">
        <v>225</v>
      </c>
      <c r="CX6002">
        <v>0</v>
      </c>
      <c r="CY6002">
        <v>0</v>
      </c>
      <c r="CZ6002">
        <v>0</v>
      </c>
      <c r="DA6002">
        <v>225</v>
      </c>
      <c r="DB6002">
        <v>0</v>
      </c>
      <c r="DC6002">
        <v>0</v>
      </c>
      <c r="DD6002">
        <v>0</v>
      </c>
      <c r="DE6002">
        <v>180</v>
      </c>
      <c r="DF6002">
        <v>0</v>
      </c>
      <c r="DG6002">
        <v>0</v>
      </c>
      <c r="DH6002">
        <v>0</v>
      </c>
      <c r="DI6002">
        <v>180</v>
      </c>
      <c r="DJ6002">
        <v>0</v>
      </c>
      <c r="DK6002">
        <v>0</v>
      </c>
      <c r="DL6002">
        <v>0</v>
      </c>
      <c r="DM6002">
        <v>360</v>
      </c>
      <c r="DN6002">
        <v>0</v>
      </c>
      <c r="DO6002">
        <v>0</v>
      </c>
      <c r="DP6002">
        <v>0</v>
      </c>
      <c r="DQ6002">
        <v>360</v>
      </c>
      <c r="DR6002">
        <v>0</v>
      </c>
      <c r="DS6002">
        <v>0</v>
      </c>
      <c r="DT6002">
        <v>821</v>
      </c>
      <c r="DU6002">
        <v>6.4875000000000002E-2</v>
      </c>
      <c r="DV6002">
        <v>0</v>
      </c>
      <c r="DW6002">
        <v>0</v>
      </c>
      <c r="DX6002">
        <v>0</v>
      </c>
      <c r="DY6002" s="4">
        <v>46812</v>
      </c>
      <c r="DZ6002" s="3" t="s">
        <v>6270</v>
      </c>
      <c r="EA6002">
        <v>461</v>
      </c>
      <c r="EB6002">
        <v>0</v>
      </c>
      <c r="EC6002">
        <v>2319</v>
      </c>
      <c r="ED6002">
        <v>0</v>
      </c>
      <c r="EE6002">
        <v>461</v>
      </c>
      <c r="EF6002">
        <v>2319</v>
      </c>
      <c r="EG6002">
        <v>231.9</v>
      </c>
      <c r="EH6002">
        <v>1.99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396</v>
      </c>
      <c r="B6003" s="3" t="s">
        <v>397</v>
      </c>
      <c r="C6003" s="3" t="s">
        <v>13</v>
      </c>
      <c r="D6003" s="3" t="s">
        <v>14</v>
      </c>
      <c r="E6003" s="3" t="s">
        <v>1640</v>
      </c>
      <c r="F6003" s="3" t="s">
        <v>1641</v>
      </c>
      <c r="G6003" s="3" t="s">
        <v>1642</v>
      </c>
      <c r="H6003" s="3" t="s">
        <v>1643</v>
      </c>
      <c r="I6003" s="3" t="s">
        <v>106</v>
      </c>
      <c r="J6003" s="3" t="s">
        <v>107</v>
      </c>
      <c r="K6003" s="3" t="s">
        <v>1580</v>
      </c>
      <c r="L6003" s="3" t="s">
        <v>1581</v>
      </c>
      <c r="M6003" s="3" t="s">
        <v>399</v>
      </c>
      <c r="N6003" s="3" t="s">
        <v>988</v>
      </c>
      <c r="O6003">
        <v>2</v>
      </c>
      <c r="P6003" s="3" t="s">
        <v>3755</v>
      </c>
      <c r="Q6003" s="3" t="s">
        <v>3755</v>
      </c>
      <c r="R6003" s="3" t="s">
        <v>3755</v>
      </c>
      <c r="S6003" s="3" t="s">
        <v>772</v>
      </c>
      <c r="T6003" s="3" t="s">
        <v>2421</v>
      </c>
      <c r="U6003" s="3" t="s">
        <v>400</v>
      </c>
      <c r="V6003" s="3" t="s">
        <v>401</v>
      </c>
      <c r="W6003" s="3" t="s">
        <v>410</v>
      </c>
      <c r="X6003" s="3" t="s">
        <v>410</v>
      </c>
      <c r="Y6003" s="3" t="s">
        <v>425</v>
      </c>
      <c r="Z6003" s="3" t="s">
        <v>3895</v>
      </c>
      <c r="AA6003" s="3" t="s">
        <v>405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3</v>
      </c>
      <c r="BZ6003">
        <v>0</v>
      </c>
      <c r="CA6003">
        <v>0</v>
      </c>
      <c r="CB6003">
        <v>0</v>
      </c>
      <c r="CC6003">
        <v>3</v>
      </c>
      <c r="CD6003">
        <v>0</v>
      </c>
      <c r="CE6003">
        <v>0</v>
      </c>
      <c r="CF6003">
        <v>0</v>
      </c>
      <c r="CG6003">
        <v>3</v>
      </c>
      <c r="CH6003">
        <v>0</v>
      </c>
      <c r="CI6003">
        <v>0</v>
      </c>
      <c r="CJ6003">
        <v>0</v>
      </c>
      <c r="CK6003">
        <v>3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4</v>
      </c>
      <c r="DU6003">
        <v>3.3062499999999999</v>
      </c>
      <c r="DV6003">
        <v>0</v>
      </c>
      <c r="DW6003">
        <v>0</v>
      </c>
      <c r="DX6003">
        <v>0</v>
      </c>
      <c r="DY6003" s="4">
        <v>47533</v>
      </c>
      <c r="DZ6003" s="3" t="s">
        <v>6270</v>
      </c>
      <c r="EA6003">
        <v>4</v>
      </c>
      <c r="EB6003">
        <v>0</v>
      </c>
      <c r="EC6003">
        <v>6</v>
      </c>
      <c r="ED6003">
        <v>0</v>
      </c>
      <c r="EE6003">
        <v>4</v>
      </c>
      <c r="EF6003">
        <v>6</v>
      </c>
      <c r="EG6003">
        <v>3</v>
      </c>
      <c r="EH6003">
        <v>1.33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396</v>
      </c>
      <c r="B6004" s="3" t="s">
        <v>397</v>
      </c>
      <c r="C6004" s="3" t="s">
        <v>13</v>
      </c>
      <c r="D6004" s="3" t="s">
        <v>14</v>
      </c>
      <c r="E6004" s="3" t="s">
        <v>1640</v>
      </c>
      <c r="F6004" s="3" t="s">
        <v>1641</v>
      </c>
      <c r="G6004" s="3" t="s">
        <v>1642</v>
      </c>
      <c r="H6004" s="3" t="s">
        <v>1643</v>
      </c>
      <c r="I6004" s="3" t="s">
        <v>216</v>
      </c>
      <c r="J6004" s="3" t="s">
        <v>217</v>
      </c>
      <c r="K6004" s="3" t="s">
        <v>1580</v>
      </c>
      <c r="L6004" s="3" t="s">
        <v>1581</v>
      </c>
      <c r="M6004" s="3" t="s">
        <v>399</v>
      </c>
      <c r="N6004" s="3" t="s">
        <v>988</v>
      </c>
      <c r="O6004">
        <v>1</v>
      </c>
      <c r="P6004" s="3" t="s">
        <v>3755</v>
      </c>
      <c r="Q6004" s="3" t="s">
        <v>3755</v>
      </c>
      <c r="R6004" s="3" t="s">
        <v>3755</v>
      </c>
      <c r="S6004" s="3" t="s">
        <v>690</v>
      </c>
      <c r="T6004" s="3" t="s">
        <v>2295</v>
      </c>
      <c r="U6004" s="3" t="s">
        <v>419</v>
      </c>
      <c r="V6004" s="3" t="s">
        <v>420</v>
      </c>
      <c r="W6004" s="3" t="s">
        <v>4602</v>
      </c>
      <c r="X6004" s="3" t="s">
        <v>4603</v>
      </c>
      <c r="Y6004" s="3" t="s">
        <v>425</v>
      </c>
      <c r="Z6004" s="3" t="s">
        <v>3894</v>
      </c>
      <c r="AA6004" s="3" t="s">
        <v>405</v>
      </c>
      <c r="AB6004">
        <v>0</v>
      </c>
      <c r="AC6004">
        <v>0</v>
      </c>
      <c r="AD6004">
        <v>1</v>
      </c>
      <c r="AE6004">
        <v>0</v>
      </c>
      <c r="AF6004">
        <v>0</v>
      </c>
      <c r="AG6004">
        <v>1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2</v>
      </c>
      <c r="BC6004">
        <v>0</v>
      </c>
      <c r="BD6004">
        <v>0</v>
      </c>
      <c r="BE6004">
        <v>2</v>
      </c>
      <c r="BF6004">
        <v>0</v>
      </c>
      <c r="BG6004">
        <v>0</v>
      </c>
      <c r="BH6004">
        <v>0</v>
      </c>
      <c r="BI6004">
        <v>0</v>
      </c>
      <c r="BJ6004">
        <v>2</v>
      </c>
      <c r="BK6004">
        <v>0</v>
      </c>
      <c r="BL6004">
        <v>0</v>
      </c>
      <c r="BM6004">
        <v>2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3</v>
      </c>
      <c r="CA6004">
        <v>0</v>
      </c>
      <c r="CB6004">
        <v>0</v>
      </c>
      <c r="CC6004">
        <v>3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4</v>
      </c>
      <c r="DG6004">
        <v>0</v>
      </c>
      <c r="DH6004">
        <v>0</v>
      </c>
      <c r="DI6004">
        <v>4</v>
      </c>
      <c r="DJ6004">
        <v>0</v>
      </c>
      <c r="DK6004">
        <v>0</v>
      </c>
      <c r="DL6004">
        <v>0</v>
      </c>
      <c r="DM6004">
        <v>0</v>
      </c>
      <c r="DN6004">
        <v>4</v>
      </c>
      <c r="DO6004">
        <v>0</v>
      </c>
      <c r="DP6004">
        <v>0</v>
      </c>
      <c r="DQ6004">
        <v>4</v>
      </c>
      <c r="DR6004">
        <v>0</v>
      </c>
      <c r="DS6004">
        <v>0</v>
      </c>
      <c r="DT6004">
        <v>6</v>
      </c>
      <c r="DU6004">
        <v>89.223376999999999</v>
      </c>
      <c r="DV6004">
        <v>2</v>
      </c>
      <c r="DW6004">
        <v>0</v>
      </c>
      <c r="DX6004">
        <v>0</v>
      </c>
      <c r="DY6004" s="4">
        <v>46507</v>
      </c>
      <c r="DZ6004" s="3" t="s">
        <v>6270</v>
      </c>
      <c r="EA6004">
        <v>4</v>
      </c>
      <c r="EB6004">
        <v>0</v>
      </c>
      <c r="EC6004">
        <v>16</v>
      </c>
      <c r="ED6004">
        <v>0</v>
      </c>
      <c r="EE6004">
        <v>4</v>
      </c>
      <c r="EF6004">
        <v>16</v>
      </c>
      <c r="EG6004">
        <v>2.6666669999999999</v>
      </c>
      <c r="EH6004">
        <v>1.5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396</v>
      </c>
      <c r="B6005" s="3" t="s">
        <v>397</v>
      </c>
      <c r="C6005" s="3" t="s">
        <v>13</v>
      </c>
      <c r="D6005" s="3" t="s">
        <v>14</v>
      </c>
      <c r="E6005" s="3" t="s">
        <v>1640</v>
      </c>
      <c r="F6005" s="3" t="s">
        <v>1641</v>
      </c>
      <c r="G6005" s="3" t="s">
        <v>1642</v>
      </c>
      <c r="H6005" s="3" t="s">
        <v>1643</v>
      </c>
      <c r="I6005" s="3" t="s">
        <v>61</v>
      </c>
      <c r="J6005" s="3" t="s">
        <v>62</v>
      </c>
      <c r="K6005" s="3" t="s">
        <v>1398</v>
      </c>
      <c r="L6005" s="3" t="s">
        <v>1527</v>
      </c>
      <c r="M6005" s="3" t="s">
        <v>399</v>
      </c>
      <c r="N6005" s="3" t="s">
        <v>988</v>
      </c>
      <c r="O6005">
        <v>1</v>
      </c>
      <c r="P6005" s="3" t="s">
        <v>3755</v>
      </c>
      <c r="Q6005" s="3" t="s">
        <v>3755</v>
      </c>
      <c r="R6005" s="3" t="s">
        <v>3755</v>
      </c>
      <c r="S6005" s="3" t="s">
        <v>772</v>
      </c>
      <c r="T6005" s="3" t="s">
        <v>2421</v>
      </c>
      <c r="U6005" s="3" t="s">
        <v>400</v>
      </c>
      <c r="V6005" s="3" t="s">
        <v>401</v>
      </c>
      <c r="W6005" s="3" t="s">
        <v>410</v>
      </c>
      <c r="X6005" s="3" t="s">
        <v>410</v>
      </c>
      <c r="Y6005" s="3" t="s">
        <v>425</v>
      </c>
      <c r="Z6005" s="3" t="s">
        <v>3895</v>
      </c>
      <c r="AA6005" s="3" t="s">
        <v>405</v>
      </c>
      <c r="AB6005">
        <v>0</v>
      </c>
      <c r="AC6005">
        <v>2</v>
      </c>
      <c r="AD6005">
        <v>0</v>
      </c>
      <c r="AE6005">
        <v>0</v>
      </c>
      <c r="AF6005">
        <v>0</v>
      </c>
      <c r="AG6005">
        <v>2</v>
      </c>
      <c r="AH6005">
        <v>0</v>
      </c>
      <c r="AI6005">
        <v>0</v>
      </c>
      <c r="AJ6005">
        <v>0</v>
      </c>
      <c r="AK6005">
        <v>4</v>
      </c>
      <c r="AL6005">
        <v>0</v>
      </c>
      <c r="AM6005">
        <v>0</v>
      </c>
      <c r="AN6005">
        <v>0</v>
      </c>
      <c r="AO6005">
        <v>4</v>
      </c>
      <c r="AP6005">
        <v>0</v>
      </c>
      <c r="AQ6005">
        <v>0</v>
      </c>
      <c r="AR6005">
        <v>0</v>
      </c>
      <c r="AS6005">
        <v>2</v>
      </c>
      <c r="AT6005">
        <v>0</v>
      </c>
      <c r="AU6005">
        <v>0</v>
      </c>
      <c r="AV6005">
        <v>0</v>
      </c>
      <c r="AW6005">
        <v>2</v>
      </c>
      <c r="AX6005">
        <v>0</v>
      </c>
      <c r="AY6005">
        <v>0</v>
      </c>
      <c r="AZ6005">
        <v>0</v>
      </c>
      <c r="BA6005">
        <v>2</v>
      </c>
      <c r="BB6005">
        <v>0</v>
      </c>
      <c r="BC6005">
        <v>0</v>
      </c>
      <c r="BD6005">
        <v>0</v>
      </c>
      <c r="BE6005">
        <v>2</v>
      </c>
      <c r="BF6005">
        <v>0</v>
      </c>
      <c r="BG6005">
        <v>0</v>
      </c>
      <c r="BH6005">
        <v>0</v>
      </c>
      <c r="BI6005">
        <v>1</v>
      </c>
      <c r="BJ6005">
        <v>0</v>
      </c>
      <c r="BK6005">
        <v>0</v>
      </c>
      <c r="BL6005">
        <v>0</v>
      </c>
      <c r="BM6005">
        <v>1</v>
      </c>
      <c r="BN6005">
        <v>0</v>
      </c>
      <c r="BO6005">
        <v>0</v>
      </c>
      <c r="BP6005">
        <v>0</v>
      </c>
      <c r="BQ6005">
        <v>2</v>
      </c>
      <c r="BR6005">
        <v>0</v>
      </c>
      <c r="BS6005">
        <v>0</v>
      </c>
      <c r="BT6005">
        <v>0</v>
      </c>
      <c r="BU6005">
        <v>2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6</v>
      </c>
      <c r="CH6005">
        <v>0</v>
      </c>
      <c r="CI6005">
        <v>0</v>
      </c>
      <c r="CJ6005">
        <v>0</v>
      </c>
      <c r="CK6005">
        <v>6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2</v>
      </c>
      <c r="CX6005">
        <v>0</v>
      </c>
      <c r="CY6005">
        <v>0</v>
      </c>
      <c r="CZ6005">
        <v>0</v>
      </c>
      <c r="DA6005">
        <v>2</v>
      </c>
      <c r="DB6005">
        <v>0</v>
      </c>
      <c r="DC6005">
        <v>0</v>
      </c>
      <c r="DD6005">
        <v>0</v>
      </c>
      <c r="DE6005">
        <v>6</v>
      </c>
      <c r="DF6005">
        <v>0</v>
      </c>
      <c r="DG6005">
        <v>0</v>
      </c>
      <c r="DH6005">
        <v>0</v>
      </c>
      <c r="DI6005">
        <v>6</v>
      </c>
      <c r="DJ6005">
        <v>0</v>
      </c>
      <c r="DK6005">
        <v>0</v>
      </c>
      <c r="DL6005">
        <v>0</v>
      </c>
      <c r="DM6005">
        <v>4</v>
      </c>
      <c r="DN6005">
        <v>0</v>
      </c>
      <c r="DO6005">
        <v>0</v>
      </c>
      <c r="DP6005">
        <v>0</v>
      </c>
      <c r="DQ6005">
        <v>4</v>
      </c>
      <c r="DR6005">
        <v>0</v>
      </c>
      <c r="DS6005">
        <v>0</v>
      </c>
      <c r="DT6005">
        <v>6</v>
      </c>
      <c r="DU6005">
        <v>2.8875000000000002</v>
      </c>
      <c r="DV6005">
        <v>3</v>
      </c>
      <c r="DW6005">
        <v>0</v>
      </c>
      <c r="DX6005">
        <v>0</v>
      </c>
      <c r="DY6005" s="4">
        <v>47533</v>
      </c>
      <c r="DZ6005" s="3" t="s">
        <v>6270</v>
      </c>
      <c r="EA6005">
        <v>5</v>
      </c>
      <c r="EB6005">
        <v>0</v>
      </c>
      <c r="EC6005">
        <v>31</v>
      </c>
      <c r="ED6005">
        <v>0</v>
      </c>
      <c r="EE6005">
        <v>5</v>
      </c>
      <c r="EF6005">
        <v>31</v>
      </c>
      <c r="EG6005">
        <v>3.1</v>
      </c>
      <c r="EH6005">
        <v>1.6099999999999999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396</v>
      </c>
      <c r="B6006" s="3" t="s">
        <v>397</v>
      </c>
      <c r="C6006" s="3" t="s">
        <v>13</v>
      </c>
      <c r="D6006" s="3" t="s">
        <v>14</v>
      </c>
      <c r="E6006" s="3" t="s">
        <v>1394</v>
      </c>
      <c r="F6006" s="3" t="s">
        <v>1395</v>
      </c>
      <c r="G6006" s="3" t="s">
        <v>1396</v>
      </c>
      <c r="H6006" s="3" t="s">
        <v>1397</v>
      </c>
      <c r="I6006" s="3" t="s">
        <v>280</v>
      </c>
      <c r="J6006" s="3" t="s">
        <v>281</v>
      </c>
      <c r="K6006" s="3" t="s">
        <v>1580</v>
      </c>
      <c r="L6006" s="3" t="s">
        <v>1582</v>
      </c>
      <c r="M6006" s="3" t="s">
        <v>399</v>
      </c>
      <c r="N6006" s="3" t="s">
        <v>988</v>
      </c>
      <c r="O6006">
        <v>3</v>
      </c>
      <c r="P6006" s="3" t="s">
        <v>3755</v>
      </c>
      <c r="Q6006" s="3" t="s">
        <v>3755</v>
      </c>
      <c r="R6006" s="3" t="s">
        <v>3755</v>
      </c>
      <c r="S6006" s="3" t="s">
        <v>1440</v>
      </c>
      <c r="T6006" s="3" t="s">
        <v>2499</v>
      </c>
      <c r="U6006" s="3" t="s">
        <v>811</v>
      </c>
      <c r="V6006" s="3" t="s">
        <v>420</v>
      </c>
      <c r="W6006" s="3" t="s">
        <v>4604</v>
      </c>
      <c r="X6006" s="3" t="s">
        <v>4605</v>
      </c>
      <c r="Y6006" s="3" t="s">
        <v>404</v>
      </c>
      <c r="Z6006" s="3" t="s">
        <v>3894</v>
      </c>
      <c r="AA6006" s="3" t="s">
        <v>405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30</v>
      </c>
      <c r="AM6006">
        <v>0</v>
      </c>
      <c r="AN6006">
        <v>0</v>
      </c>
      <c r="AO6006">
        <v>3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30</v>
      </c>
      <c r="BK6006">
        <v>0</v>
      </c>
      <c r="BL6006">
        <v>0</v>
      </c>
      <c r="BM6006">
        <v>3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270</v>
      </c>
      <c r="DU6006">
        <v>7.0206000000000005E-2</v>
      </c>
      <c r="DV6006">
        <v>0</v>
      </c>
      <c r="DW6006">
        <v>0</v>
      </c>
      <c r="DX6006">
        <v>0</v>
      </c>
      <c r="DY6006" s="4">
        <v>46173</v>
      </c>
      <c r="DZ6006" s="3" t="s">
        <v>6270</v>
      </c>
      <c r="EA6006">
        <v>30</v>
      </c>
      <c r="EB6006">
        <v>0</v>
      </c>
      <c r="EC6006">
        <v>60</v>
      </c>
      <c r="ED6006">
        <v>0</v>
      </c>
      <c r="EE6006">
        <v>30</v>
      </c>
      <c r="EF6006">
        <v>60</v>
      </c>
      <c r="EG6006">
        <v>30</v>
      </c>
      <c r="EH6006">
        <v>1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396</v>
      </c>
      <c r="B6007" s="3" t="s">
        <v>397</v>
      </c>
      <c r="C6007" s="3" t="s">
        <v>13</v>
      </c>
      <c r="D6007" s="3" t="s">
        <v>14</v>
      </c>
      <c r="E6007" s="3" t="s">
        <v>1394</v>
      </c>
      <c r="F6007" s="3" t="s">
        <v>1395</v>
      </c>
      <c r="G6007" s="3" t="s">
        <v>1396</v>
      </c>
      <c r="H6007" s="3" t="s">
        <v>1397</v>
      </c>
      <c r="I6007" s="3" t="s">
        <v>191</v>
      </c>
      <c r="J6007" s="3" t="s">
        <v>192</v>
      </c>
      <c r="K6007" s="3" t="s">
        <v>1580</v>
      </c>
      <c r="L6007" s="3" t="s">
        <v>1581</v>
      </c>
      <c r="M6007" s="3" t="s">
        <v>399</v>
      </c>
      <c r="N6007" s="3" t="s">
        <v>988</v>
      </c>
      <c r="O6007">
        <v>1</v>
      </c>
      <c r="P6007" s="3" t="s">
        <v>3755</v>
      </c>
      <c r="Q6007" s="3" t="s">
        <v>3755</v>
      </c>
      <c r="R6007" s="3" t="s">
        <v>3755</v>
      </c>
      <c r="S6007" s="3" t="s">
        <v>5894</v>
      </c>
      <c r="T6007" s="3" t="s">
        <v>5895</v>
      </c>
      <c r="U6007" s="3" t="s">
        <v>400</v>
      </c>
      <c r="V6007" s="3" t="s">
        <v>401</v>
      </c>
      <c r="W6007" s="3" t="s">
        <v>445</v>
      </c>
      <c r="X6007" s="3" t="s">
        <v>445</v>
      </c>
      <c r="Y6007" s="3" t="s">
        <v>404</v>
      </c>
      <c r="Z6007" s="3" t="s">
        <v>539</v>
      </c>
      <c r="AA6007" s="3" t="s">
        <v>405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16</v>
      </c>
      <c r="DF6007">
        <v>0</v>
      </c>
      <c r="DG6007">
        <v>0</v>
      </c>
      <c r="DH6007">
        <v>0</v>
      </c>
      <c r="DI6007">
        <v>16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3.6875</v>
      </c>
      <c r="DV6007">
        <v>14</v>
      </c>
      <c r="DW6007">
        <v>0</v>
      </c>
      <c r="DX6007">
        <v>0</v>
      </c>
      <c r="DY6007" s="4">
        <v>46783</v>
      </c>
      <c r="DZ6007" s="3" t="s">
        <v>6270</v>
      </c>
      <c r="EA6007">
        <v>14</v>
      </c>
      <c r="EB6007">
        <v>0</v>
      </c>
      <c r="EC6007">
        <v>16</v>
      </c>
      <c r="ED6007">
        <v>0</v>
      </c>
      <c r="EE6007">
        <v>14</v>
      </c>
      <c r="EF6007">
        <v>16</v>
      </c>
      <c r="EG6007">
        <v>16</v>
      </c>
      <c r="EH6007">
        <v>0.88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396</v>
      </c>
      <c r="B6008" s="3" t="s">
        <v>397</v>
      </c>
      <c r="C6008" s="3" t="s">
        <v>13</v>
      </c>
      <c r="D6008" s="3" t="s">
        <v>14</v>
      </c>
      <c r="E6008" s="3" t="s">
        <v>1394</v>
      </c>
      <c r="F6008" s="3" t="s">
        <v>1395</v>
      </c>
      <c r="G6008" s="3" t="s">
        <v>1396</v>
      </c>
      <c r="H6008" s="3" t="s">
        <v>1397</v>
      </c>
      <c r="I6008" s="3" t="s">
        <v>303</v>
      </c>
      <c r="J6008" s="3" t="s">
        <v>304</v>
      </c>
      <c r="K6008" s="3" t="s">
        <v>1580</v>
      </c>
      <c r="L6008" s="3" t="s">
        <v>1581</v>
      </c>
      <c r="M6008" s="3" t="s">
        <v>399</v>
      </c>
      <c r="N6008" s="3" t="s">
        <v>988</v>
      </c>
      <c r="O6008">
        <v>3</v>
      </c>
      <c r="P6008" s="3" t="s">
        <v>3755</v>
      </c>
      <c r="Q6008" s="3" t="s">
        <v>3755</v>
      </c>
      <c r="R6008" s="3" t="s">
        <v>3755</v>
      </c>
      <c r="S6008" s="3" t="s">
        <v>4903</v>
      </c>
      <c r="T6008" s="3" t="s">
        <v>4904</v>
      </c>
      <c r="U6008" s="3" t="s">
        <v>419</v>
      </c>
      <c r="V6008" s="3" t="s">
        <v>420</v>
      </c>
      <c r="W6008" s="3" t="s">
        <v>4602</v>
      </c>
      <c r="X6008" s="3" t="s">
        <v>4603</v>
      </c>
      <c r="Y6008" s="3" t="s">
        <v>425</v>
      </c>
      <c r="Z6008" s="3" t="s">
        <v>3894</v>
      </c>
      <c r="AA6008" s="3" t="s">
        <v>405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6</v>
      </c>
      <c r="AM6008">
        <v>0</v>
      </c>
      <c r="AN6008">
        <v>0</v>
      </c>
      <c r="AO6008">
        <v>6</v>
      </c>
      <c r="AP6008">
        <v>0</v>
      </c>
      <c r="AQ6008">
        <v>0</v>
      </c>
      <c r="AR6008">
        <v>0</v>
      </c>
      <c r="AS6008">
        <v>0</v>
      </c>
      <c r="AT6008">
        <v>2</v>
      </c>
      <c r="AU6008">
        <v>0</v>
      </c>
      <c r="AV6008">
        <v>0</v>
      </c>
      <c r="AW6008">
        <v>2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1</v>
      </c>
      <c r="CA6008">
        <v>0</v>
      </c>
      <c r="CB6008">
        <v>0</v>
      </c>
      <c r="CC6008">
        <v>1</v>
      </c>
      <c r="CD6008">
        <v>0</v>
      </c>
      <c r="CE6008">
        <v>0</v>
      </c>
      <c r="CF6008">
        <v>0</v>
      </c>
      <c r="CG6008">
        <v>0</v>
      </c>
      <c r="CH6008">
        <v>1</v>
      </c>
      <c r="CI6008">
        <v>0</v>
      </c>
      <c r="CJ6008">
        <v>0</v>
      </c>
      <c r="CK6008">
        <v>1</v>
      </c>
      <c r="CL6008">
        <v>0</v>
      </c>
      <c r="CM6008">
        <v>0</v>
      </c>
      <c r="CN6008">
        <v>0</v>
      </c>
      <c r="CO6008">
        <v>0</v>
      </c>
      <c r="CP6008">
        <v>2</v>
      </c>
      <c r="CQ6008">
        <v>0</v>
      </c>
      <c r="CR6008">
        <v>0</v>
      </c>
      <c r="CS6008">
        <v>2</v>
      </c>
      <c r="CT6008">
        <v>0</v>
      </c>
      <c r="CU6008">
        <v>0</v>
      </c>
      <c r="CV6008">
        <v>0</v>
      </c>
      <c r="CW6008">
        <v>0</v>
      </c>
      <c r="CX6008">
        <v>2</v>
      </c>
      <c r="CY6008">
        <v>0</v>
      </c>
      <c r="CZ6008">
        <v>0</v>
      </c>
      <c r="DA6008">
        <v>2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1</v>
      </c>
      <c r="DO6008">
        <v>0</v>
      </c>
      <c r="DP6008">
        <v>0</v>
      </c>
      <c r="DQ6008">
        <v>1</v>
      </c>
      <c r="DR6008">
        <v>0</v>
      </c>
      <c r="DS6008">
        <v>0</v>
      </c>
      <c r="DT6008">
        <v>2</v>
      </c>
      <c r="DU6008">
        <v>42.209398999999998</v>
      </c>
      <c r="DV6008">
        <v>0</v>
      </c>
      <c r="DW6008">
        <v>0</v>
      </c>
      <c r="DX6008">
        <v>0</v>
      </c>
      <c r="DY6008" s="4">
        <v>46356</v>
      </c>
      <c r="DZ6008" s="3" t="s">
        <v>6270</v>
      </c>
      <c r="EA6008">
        <v>1</v>
      </c>
      <c r="EB6008">
        <v>0</v>
      </c>
      <c r="EC6008">
        <v>15</v>
      </c>
      <c r="ED6008">
        <v>0</v>
      </c>
      <c r="EE6008">
        <v>1</v>
      </c>
      <c r="EF6008">
        <v>15</v>
      </c>
      <c r="EG6008">
        <v>2.1428570000000002</v>
      </c>
      <c r="EH6008">
        <v>0.47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396</v>
      </c>
      <c r="B6009" s="3" t="s">
        <v>397</v>
      </c>
      <c r="C6009" s="3" t="s">
        <v>13</v>
      </c>
      <c r="D6009" s="3" t="s">
        <v>14</v>
      </c>
      <c r="E6009" s="3" t="s">
        <v>1640</v>
      </c>
      <c r="F6009" s="3" t="s">
        <v>1641</v>
      </c>
      <c r="G6009" s="3" t="s">
        <v>1642</v>
      </c>
      <c r="H6009" s="3" t="s">
        <v>1643</v>
      </c>
      <c r="I6009" s="3" t="s">
        <v>349</v>
      </c>
      <c r="J6009" s="3" t="s">
        <v>350</v>
      </c>
      <c r="K6009" s="3" t="s">
        <v>1580</v>
      </c>
      <c r="L6009" s="3" t="s">
        <v>1581</v>
      </c>
      <c r="M6009" s="3" t="s">
        <v>399</v>
      </c>
      <c r="N6009" s="3" t="s">
        <v>988</v>
      </c>
      <c r="O6009">
        <v>2</v>
      </c>
      <c r="P6009" s="3" t="s">
        <v>3755</v>
      </c>
      <c r="Q6009" s="3" t="s">
        <v>3755</v>
      </c>
      <c r="R6009" s="3" t="s">
        <v>3755</v>
      </c>
      <c r="S6009" s="3" t="s">
        <v>854</v>
      </c>
      <c r="T6009" s="3" t="s">
        <v>2600</v>
      </c>
      <c r="U6009" s="3" t="s">
        <v>400</v>
      </c>
      <c r="V6009" s="3" t="s">
        <v>401</v>
      </c>
      <c r="W6009" s="3" t="s">
        <v>410</v>
      </c>
      <c r="X6009" s="3" t="s">
        <v>410</v>
      </c>
      <c r="Y6009" s="3" t="s">
        <v>425</v>
      </c>
      <c r="Z6009" s="3" t="s">
        <v>3895</v>
      </c>
      <c r="AA6009" s="3" t="s">
        <v>405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1</v>
      </c>
      <c r="BU6009">
        <v>1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1</v>
      </c>
      <c r="DU6009">
        <v>6.9874999999999998</v>
      </c>
      <c r="DV6009">
        <v>0</v>
      </c>
      <c r="DW6009">
        <v>0</v>
      </c>
      <c r="DX6009">
        <v>0</v>
      </c>
      <c r="DY6009" s="4">
        <v>46081</v>
      </c>
      <c r="DZ6009" s="3" t="s">
        <v>6270</v>
      </c>
      <c r="EA6009">
        <v>1</v>
      </c>
      <c r="EB6009">
        <v>0</v>
      </c>
      <c r="EC6009">
        <v>1</v>
      </c>
      <c r="ED6009">
        <v>0</v>
      </c>
      <c r="EE6009">
        <v>1</v>
      </c>
      <c r="EF6009">
        <v>1</v>
      </c>
      <c r="EG6009">
        <v>1</v>
      </c>
      <c r="EH6009">
        <v>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396</v>
      </c>
      <c r="B6010" s="3" t="s">
        <v>397</v>
      </c>
      <c r="C6010" s="3" t="s">
        <v>13</v>
      </c>
      <c r="D6010" s="3" t="s">
        <v>14</v>
      </c>
      <c r="E6010" s="3" t="s">
        <v>1640</v>
      </c>
      <c r="F6010" s="3" t="s">
        <v>1641</v>
      </c>
      <c r="G6010" s="3" t="s">
        <v>1642</v>
      </c>
      <c r="H6010" s="3" t="s">
        <v>1643</v>
      </c>
      <c r="I6010" s="3" t="s">
        <v>272</v>
      </c>
      <c r="J6010" s="3" t="s">
        <v>273</v>
      </c>
      <c r="K6010" s="3" t="s">
        <v>1580</v>
      </c>
      <c r="L6010" s="3" t="s">
        <v>1582</v>
      </c>
      <c r="M6010" s="3" t="s">
        <v>399</v>
      </c>
      <c r="N6010" s="3" t="s">
        <v>988</v>
      </c>
      <c r="O6010">
        <v>2</v>
      </c>
      <c r="P6010" s="3" t="s">
        <v>3755</v>
      </c>
      <c r="Q6010" s="3" t="s">
        <v>3755</v>
      </c>
      <c r="R6010" s="3" t="s">
        <v>3755</v>
      </c>
      <c r="S6010" s="3" t="s">
        <v>700</v>
      </c>
      <c r="T6010" s="3" t="s">
        <v>2307</v>
      </c>
      <c r="U6010" s="3" t="s">
        <v>413</v>
      </c>
      <c r="V6010" s="3" t="s">
        <v>420</v>
      </c>
      <c r="W6010" s="3" t="s">
        <v>4609</v>
      </c>
      <c r="X6010" s="3" t="s">
        <v>4610</v>
      </c>
      <c r="Y6010" s="3" t="s">
        <v>425</v>
      </c>
      <c r="Z6010" s="3" t="s">
        <v>3895</v>
      </c>
      <c r="AA6010" s="3" t="s">
        <v>405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1</v>
      </c>
      <c r="BZ6010">
        <v>0</v>
      </c>
      <c r="CA6010">
        <v>0</v>
      </c>
      <c r="CB6010">
        <v>0</v>
      </c>
      <c r="CC6010">
        <v>1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1</v>
      </c>
      <c r="DU6010">
        <v>28.75</v>
      </c>
      <c r="DV6010">
        <v>0</v>
      </c>
      <c r="DW6010">
        <v>0</v>
      </c>
      <c r="DX6010">
        <v>0</v>
      </c>
      <c r="DY6010" s="4">
        <v>46203</v>
      </c>
      <c r="DZ6010" s="3" t="s">
        <v>6270</v>
      </c>
      <c r="EA6010">
        <v>1</v>
      </c>
      <c r="EB6010">
        <v>0</v>
      </c>
      <c r="EC6010">
        <v>1</v>
      </c>
      <c r="ED6010">
        <v>0</v>
      </c>
      <c r="EE6010">
        <v>1</v>
      </c>
      <c r="EF6010">
        <v>1</v>
      </c>
      <c r="EG6010">
        <v>1</v>
      </c>
      <c r="EH6010">
        <v>1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396</v>
      </c>
      <c r="B6011" s="3" t="s">
        <v>397</v>
      </c>
      <c r="C6011" s="3" t="s">
        <v>13</v>
      </c>
      <c r="D6011" s="3" t="s">
        <v>14</v>
      </c>
      <c r="E6011" s="3" t="s">
        <v>981</v>
      </c>
      <c r="F6011" s="3" t="s">
        <v>982</v>
      </c>
      <c r="G6011" s="3" t="s">
        <v>1396</v>
      </c>
      <c r="H6011" s="3" t="s">
        <v>1397</v>
      </c>
      <c r="I6011" s="3" t="s">
        <v>92</v>
      </c>
      <c r="J6011" s="3" t="s">
        <v>93</v>
      </c>
      <c r="K6011" s="3" t="s">
        <v>985</v>
      </c>
      <c r="L6011" s="3" t="s">
        <v>986</v>
      </c>
      <c r="M6011" s="3" t="s">
        <v>399</v>
      </c>
      <c r="N6011" s="3" t="s">
        <v>988</v>
      </c>
      <c r="O6011">
        <v>3</v>
      </c>
      <c r="P6011" s="3" t="s">
        <v>3755</v>
      </c>
      <c r="Q6011" s="3" t="s">
        <v>3755</v>
      </c>
      <c r="R6011" s="3" t="s">
        <v>3755</v>
      </c>
      <c r="S6011" s="3" t="s">
        <v>1224</v>
      </c>
      <c r="T6011" s="3" t="s">
        <v>2074</v>
      </c>
      <c r="U6011" s="3" t="s">
        <v>677</v>
      </c>
      <c r="V6011" s="3" t="s">
        <v>420</v>
      </c>
      <c r="W6011" s="3" t="s">
        <v>420</v>
      </c>
      <c r="X6011" s="3" t="s">
        <v>4601</v>
      </c>
      <c r="Y6011" s="3" t="s">
        <v>425</v>
      </c>
      <c r="Z6011" s="3" t="s">
        <v>539</v>
      </c>
      <c r="AA6011" s="3" t="s">
        <v>405</v>
      </c>
      <c r="AB6011">
        <v>0</v>
      </c>
      <c r="AC6011">
        <v>3</v>
      </c>
      <c r="AD6011">
        <v>0</v>
      </c>
      <c r="AE6011">
        <v>0</v>
      </c>
      <c r="AF6011">
        <v>0</v>
      </c>
      <c r="AG6011">
        <v>3</v>
      </c>
      <c r="AH6011">
        <v>0</v>
      </c>
      <c r="AI6011">
        <v>0</v>
      </c>
      <c r="AJ6011">
        <v>0</v>
      </c>
      <c r="AK6011">
        <v>1</v>
      </c>
      <c r="AL6011">
        <v>0</v>
      </c>
      <c r="AM6011">
        <v>0</v>
      </c>
      <c r="AN6011">
        <v>0</v>
      </c>
      <c r="AO6011">
        <v>1</v>
      </c>
      <c r="AP6011">
        <v>0</v>
      </c>
      <c r="AQ6011">
        <v>0</v>
      </c>
      <c r="AR6011">
        <v>0</v>
      </c>
      <c r="AS6011">
        <v>8</v>
      </c>
      <c r="AT6011">
        <v>0</v>
      </c>
      <c r="AU6011">
        <v>0</v>
      </c>
      <c r="AV6011">
        <v>0</v>
      </c>
      <c r="AW6011">
        <v>8</v>
      </c>
      <c r="AX6011">
        <v>0</v>
      </c>
      <c r="AY6011">
        <v>0</v>
      </c>
      <c r="AZ6011">
        <v>0</v>
      </c>
      <c r="BA6011">
        <v>2</v>
      </c>
      <c r="BB6011">
        <v>0</v>
      </c>
      <c r="BC6011">
        <v>0</v>
      </c>
      <c r="BD6011">
        <v>0</v>
      </c>
      <c r="BE6011">
        <v>2</v>
      </c>
      <c r="BF6011">
        <v>0</v>
      </c>
      <c r="BG6011">
        <v>0</v>
      </c>
      <c r="BH6011">
        <v>0</v>
      </c>
      <c r="BI6011">
        <v>5</v>
      </c>
      <c r="BJ6011">
        <v>0</v>
      </c>
      <c r="BK6011">
        <v>0</v>
      </c>
      <c r="BL6011">
        <v>0</v>
      </c>
      <c r="BM6011">
        <v>5</v>
      </c>
      <c r="BN6011">
        <v>0</v>
      </c>
      <c r="BO6011">
        <v>0</v>
      </c>
      <c r="BP6011">
        <v>0</v>
      </c>
      <c r="BQ6011">
        <v>9</v>
      </c>
      <c r="BR6011">
        <v>0</v>
      </c>
      <c r="BS6011">
        <v>0</v>
      </c>
      <c r="BT6011">
        <v>0</v>
      </c>
      <c r="BU6011">
        <v>9</v>
      </c>
      <c r="BV6011">
        <v>0</v>
      </c>
      <c r="BW6011">
        <v>0</v>
      </c>
      <c r="BX6011">
        <v>0</v>
      </c>
      <c r="BY6011">
        <v>7</v>
      </c>
      <c r="BZ6011">
        <v>0</v>
      </c>
      <c r="CA6011">
        <v>0</v>
      </c>
      <c r="CB6011">
        <v>0</v>
      </c>
      <c r="CC6011">
        <v>7</v>
      </c>
      <c r="CD6011">
        <v>0</v>
      </c>
      <c r="CE6011">
        <v>0</v>
      </c>
      <c r="CF6011">
        <v>0</v>
      </c>
      <c r="CG6011">
        <v>5</v>
      </c>
      <c r="CH6011">
        <v>0</v>
      </c>
      <c r="CI6011">
        <v>0</v>
      </c>
      <c r="CJ6011">
        <v>0</v>
      </c>
      <c r="CK6011">
        <v>5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10</v>
      </c>
      <c r="CX6011">
        <v>0</v>
      </c>
      <c r="CY6011">
        <v>0</v>
      </c>
      <c r="CZ6011">
        <v>0</v>
      </c>
      <c r="DA6011">
        <v>10</v>
      </c>
      <c r="DB6011">
        <v>0</v>
      </c>
      <c r="DC6011">
        <v>0</v>
      </c>
      <c r="DD6011">
        <v>0</v>
      </c>
      <c r="DE6011">
        <v>8</v>
      </c>
      <c r="DF6011">
        <v>0</v>
      </c>
      <c r="DG6011">
        <v>0</v>
      </c>
      <c r="DH6011">
        <v>0</v>
      </c>
      <c r="DI6011">
        <v>8</v>
      </c>
      <c r="DJ6011">
        <v>0</v>
      </c>
      <c r="DK6011">
        <v>0</v>
      </c>
      <c r="DL6011">
        <v>0</v>
      </c>
      <c r="DM6011">
        <v>15</v>
      </c>
      <c r="DN6011">
        <v>0</v>
      </c>
      <c r="DO6011">
        <v>0</v>
      </c>
      <c r="DP6011">
        <v>0</v>
      </c>
      <c r="DQ6011">
        <v>15</v>
      </c>
      <c r="DR6011">
        <v>0</v>
      </c>
      <c r="DS6011">
        <v>0</v>
      </c>
      <c r="DT6011">
        <v>9</v>
      </c>
      <c r="DU6011">
        <v>11.411875</v>
      </c>
      <c r="DV6011">
        <v>15</v>
      </c>
      <c r="DW6011">
        <v>0</v>
      </c>
      <c r="DX6011">
        <v>0</v>
      </c>
      <c r="DY6011" s="4">
        <v>46660</v>
      </c>
      <c r="DZ6011" s="3" t="s">
        <v>6270</v>
      </c>
      <c r="EA6011">
        <v>9</v>
      </c>
      <c r="EB6011">
        <v>0</v>
      </c>
      <c r="EC6011">
        <v>73</v>
      </c>
      <c r="ED6011">
        <v>0</v>
      </c>
      <c r="EE6011">
        <v>9</v>
      </c>
      <c r="EF6011">
        <v>73</v>
      </c>
      <c r="EG6011">
        <v>6.6363640000000004</v>
      </c>
      <c r="EH6011">
        <v>1.3599999999999999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396</v>
      </c>
      <c r="B6012" s="3" t="s">
        <v>397</v>
      </c>
      <c r="C6012" s="3" t="s">
        <v>13</v>
      </c>
      <c r="D6012" s="3" t="s">
        <v>14</v>
      </c>
      <c r="E6012" s="3" t="s">
        <v>1640</v>
      </c>
      <c r="F6012" s="3" t="s">
        <v>1641</v>
      </c>
      <c r="G6012" s="3" t="s">
        <v>1642</v>
      </c>
      <c r="H6012" s="3" t="s">
        <v>1643</v>
      </c>
      <c r="I6012" s="3" t="s">
        <v>183</v>
      </c>
      <c r="J6012" s="3" t="s">
        <v>184</v>
      </c>
      <c r="K6012" s="3" t="s">
        <v>1580</v>
      </c>
      <c r="L6012" s="3" t="s">
        <v>1581</v>
      </c>
      <c r="M6012" s="3" t="s">
        <v>399</v>
      </c>
      <c r="N6012" s="3" t="s">
        <v>988</v>
      </c>
      <c r="O6012">
        <v>2</v>
      </c>
      <c r="P6012" s="3" t="s">
        <v>3755</v>
      </c>
      <c r="Q6012" s="3" t="s">
        <v>3755</v>
      </c>
      <c r="R6012" s="3" t="s">
        <v>3755</v>
      </c>
      <c r="S6012" s="3" t="s">
        <v>602</v>
      </c>
      <c r="T6012" s="3" t="s">
        <v>2165</v>
      </c>
      <c r="U6012" s="3" t="s">
        <v>560</v>
      </c>
      <c r="V6012" s="3" t="s">
        <v>420</v>
      </c>
      <c r="W6012" s="3" t="s">
        <v>420</v>
      </c>
      <c r="X6012" s="3" t="s">
        <v>4601</v>
      </c>
      <c r="Y6012" s="3" t="s">
        <v>425</v>
      </c>
      <c r="Z6012" s="3" t="s">
        <v>3895</v>
      </c>
      <c r="AA6012" s="3" t="s">
        <v>405</v>
      </c>
      <c r="AB6012">
        <v>0</v>
      </c>
      <c r="AC6012">
        <v>18</v>
      </c>
      <c r="AD6012">
        <v>0</v>
      </c>
      <c r="AE6012">
        <v>0</v>
      </c>
      <c r="AF6012">
        <v>0</v>
      </c>
      <c r="AG6012">
        <v>18</v>
      </c>
      <c r="AH6012">
        <v>0</v>
      </c>
      <c r="AI6012">
        <v>0</v>
      </c>
      <c r="AJ6012">
        <v>0</v>
      </c>
      <c r="AK6012">
        <v>30</v>
      </c>
      <c r="AL6012">
        <v>0</v>
      </c>
      <c r="AM6012">
        <v>0</v>
      </c>
      <c r="AN6012">
        <v>0</v>
      </c>
      <c r="AO6012">
        <v>30</v>
      </c>
      <c r="AP6012">
        <v>0</v>
      </c>
      <c r="AQ6012">
        <v>0</v>
      </c>
      <c r="AR6012">
        <v>0</v>
      </c>
      <c r="AS6012">
        <v>28</v>
      </c>
      <c r="AT6012">
        <v>0</v>
      </c>
      <c r="AU6012">
        <v>0</v>
      </c>
      <c r="AV6012">
        <v>0</v>
      </c>
      <c r="AW6012">
        <v>28</v>
      </c>
      <c r="AX6012">
        <v>0</v>
      </c>
      <c r="AY6012">
        <v>0</v>
      </c>
      <c r="AZ6012">
        <v>0</v>
      </c>
      <c r="BA6012">
        <v>26</v>
      </c>
      <c r="BB6012">
        <v>0</v>
      </c>
      <c r="BC6012">
        <v>0</v>
      </c>
      <c r="BD6012">
        <v>0</v>
      </c>
      <c r="BE6012">
        <v>26</v>
      </c>
      <c r="BF6012">
        <v>0</v>
      </c>
      <c r="BG6012">
        <v>0</v>
      </c>
      <c r="BH6012">
        <v>0</v>
      </c>
      <c r="BI6012">
        <v>40</v>
      </c>
      <c r="BJ6012">
        <v>0</v>
      </c>
      <c r="BK6012">
        <v>0</v>
      </c>
      <c r="BL6012">
        <v>0</v>
      </c>
      <c r="BM6012">
        <v>40</v>
      </c>
      <c r="BN6012">
        <v>0</v>
      </c>
      <c r="BO6012">
        <v>0</v>
      </c>
      <c r="BP6012">
        <v>0</v>
      </c>
      <c r="BQ6012">
        <v>51</v>
      </c>
      <c r="BR6012">
        <v>0</v>
      </c>
      <c r="BS6012">
        <v>0</v>
      </c>
      <c r="BT6012">
        <v>0</v>
      </c>
      <c r="BU6012">
        <v>51</v>
      </c>
      <c r="BV6012">
        <v>0</v>
      </c>
      <c r="BW6012">
        <v>0</v>
      </c>
      <c r="BX6012">
        <v>0</v>
      </c>
      <c r="BY6012">
        <v>41</v>
      </c>
      <c r="BZ6012">
        <v>0</v>
      </c>
      <c r="CA6012">
        <v>0</v>
      </c>
      <c r="CB6012">
        <v>0</v>
      </c>
      <c r="CC6012">
        <v>41</v>
      </c>
      <c r="CD6012">
        <v>0</v>
      </c>
      <c r="CE6012">
        <v>0</v>
      </c>
      <c r="CF6012">
        <v>0</v>
      </c>
      <c r="CG6012">
        <v>55</v>
      </c>
      <c r="CH6012">
        <v>0</v>
      </c>
      <c r="CI6012">
        <v>0</v>
      </c>
      <c r="CJ6012">
        <v>0</v>
      </c>
      <c r="CK6012">
        <v>55</v>
      </c>
      <c r="CL6012">
        <v>0</v>
      </c>
      <c r="CM6012">
        <v>0</v>
      </c>
      <c r="CN6012">
        <v>0</v>
      </c>
      <c r="CO6012">
        <v>30</v>
      </c>
      <c r="CP6012">
        <v>0</v>
      </c>
      <c r="CQ6012">
        <v>0</v>
      </c>
      <c r="CR6012">
        <v>0</v>
      </c>
      <c r="CS6012">
        <v>30</v>
      </c>
      <c r="CT6012">
        <v>0</v>
      </c>
      <c r="CU6012">
        <v>0</v>
      </c>
      <c r="CV6012">
        <v>0</v>
      </c>
      <c r="CW6012">
        <v>32</v>
      </c>
      <c r="CX6012">
        <v>0</v>
      </c>
      <c r="CY6012">
        <v>0</v>
      </c>
      <c r="CZ6012">
        <v>0</v>
      </c>
      <c r="DA6012">
        <v>32</v>
      </c>
      <c r="DB6012">
        <v>0</v>
      </c>
      <c r="DC6012">
        <v>0</v>
      </c>
      <c r="DD6012">
        <v>0</v>
      </c>
      <c r="DE6012">
        <v>47</v>
      </c>
      <c r="DF6012">
        <v>0</v>
      </c>
      <c r="DG6012">
        <v>0</v>
      </c>
      <c r="DH6012">
        <v>0</v>
      </c>
      <c r="DI6012">
        <v>47</v>
      </c>
      <c r="DJ6012">
        <v>0</v>
      </c>
      <c r="DK6012">
        <v>0</v>
      </c>
      <c r="DL6012">
        <v>0</v>
      </c>
      <c r="DM6012">
        <v>30</v>
      </c>
      <c r="DN6012">
        <v>0</v>
      </c>
      <c r="DO6012">
        <v>0</v>
      </c>
      <c r="DP6012">
        <v>0</v>
      </c>
      <c r="DQ6012">
        <v>30</v>
      </c>
      <c r="DR6012">
        <v>0</v>
      </c>
      <c r="DS6012">
        <v>0</v>
      </c>
      <c r="DT6012">
        <v>23</v>
      </c>
      <c r="DU6012">
        <v>4.8674999999999997</v>
      </c>
      <c r="DV6012">
        <v>58</v>
      </c>
      <c r="DW6012">
        <v>0</v>
      </c>
      <c r="DX6012">
        <v>0</v>
      </c>
      <c r="DY6012" s="4">
        <v>46752</v>
      </c>
      <c r="DZ6012" s="3" t="s">
        <v>6270</v>
      </c>
      <c r="EA6012">
        <v>51</v>
      </c>
      <c r="EB6012">
        <v>0</v>
      </c>
      <c r="EC6012">
        <v>428</v>
      </c>
      <c r="ED6012">
        <v>0</v>
      </c>
      <c r="EE6012">
        <v>51</v>
      </c>
      <c r="EF6012">
        <v>428</v>
      </c>
      <c r="EG6012">
        <v>35.666666999999997</v>
      </c>
      <c r="EH6012">
        <v>1.43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396</v>
      </c>
      <c r="B6013" s="3" t="s">
        <v>397</v>
      </c>
      <c r="C6013" s="3" t="s">
        <v>13</v>
      </c>
      <c r="D6013" s="3" t="s">
        <v>14</v>
      </c>
      <c r="E6013" s="3" t="s">
        <v>1394</v>
      </c>
      <c r="F6013" s="3" t="s">
        <v>1395</v>
      </c>
      <c r="G6013" s="3" t="s">
        <v>1396</v>
      </c>
      <c r="H6013" s="3" t="s">
        <v>1397</v>
      </c>
      <c r="I6013" s="3" t="s">
        <v>291</v>
      </c>
      <c r="J6013" s="3" t="s">
        <v>292</v>
      </c>
      <c r="K6013" s="3" t="s">
        <v>1580</v>
      </c>
      <c r="L6013" s="3" t="s">
        <v>1581</v>
      </c>
      <c r="M6013" s="3" t="s">
        <v>399</v>
      </c>
      <c r="N6013" s="3" t="s">
        <v>988</v>
      </c>
      <c r="O6013">
        <v>1</v>
      </c>
      <c r="P6013" s="3" t="s">
        <v>3755</v>
      </c>
      <c r="Q6013" s="3" t="s">
        <v>3755</v>
      </c>
      <c r="R6013" s="3" t="s">
        <v>3755</v>
      </c>
      <c r="S6013" s="3" t="s">
        <v>584</v>
      </c>
      <c r="T6013" s="3" t="s">
        <v>2134</v>
      </c>
      <c r="U6013" s="3" t="s">
        <v>514</v>
      </c>
      <c r="V6013" s="3" t="s">
        <v>420</v>
      </c>
      <c r="W6013" s="3" t="s">
        <v>420</v>
      </c>
      <c r="X6013" s="3" t="s">
        <v>4601</v>
      </c>
      <c r="Y6013" s="3" t="s">
        <v>425</v>
      </c>
      <c r="Z6013" s="3" t="s">
        <v>539</v>
      </c>
      <c r="AA6013" s="3" t="s">
        <v>405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1</v>
      </c>
      <c r="BJ6013">
        <v>0</v>
      </c>
      <c r="BK6013">
        <v>0</v>
      </c>
      <c r="BL6013">
        <v>0</v>
      </c>
      <c r="BM6013">
        <v>1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1</v>
      </c>
      <c r="CX6013">
        <v>0</v>
      </c>
      <c r="CY6013">
        <v>0</v>
      </c>
      <c r="CZ6013">
        <v>0</v>
      </c>
      <c r="DA6013">
        <v>1</v>
      </c>
      <c r="DB6013">
        <v>0</v>
      </c>
      <c r="DC6013">
        <v>0</v>
      </c>
      <c r="DD6013">
        <v>0</v>
      </c>
      <c r="DE6013">
        <v>2</v>
      </c>
      <c r="DF6013">
        <v>0</v>
      </c>
      <c r="DG6013">
        <v>0</v>
      </c>
      <c r="DH6013">
        <v>0</v>
      </c>
      <c r="DI6013">
        <v>2</v>
      </c>
      <c r="DJ6013">
        <v>0</v>
      </c>
      <c r="DK6013">
        <v>0</v>
      </c>
      <c r="DL6013">
        <v>0</v>
      </c>
      <c r="DM6013">
        <v>3</v>
      </c>
      <c r="DN6013">
        <v>0</v>
      </c>
      <c r="DO6013">
        <v>0</v>
      </c>
      <c r="DP6013">
        <v>0</v>
      </c>
      <c r="DQ6013">
        <v>3</v>
      </c>
      <c r="DR6013">
        <v>0</v>
      </c>
      <c r="DS6013">
        <v>0</v>
      </c>
      <c r="DT6013">
        <v>6</v>
      </c>
      <c r="DU6013">
        <v>1.6625000000000001</v>
      </c>
      <c r="DV6013">
        <v>0</v>
      </c>
      <c r="DW6013">
        <v>0</v>
      </c>
      <c r="DX6013">
        <v>0</v>
      </c>
      <c r="DY6013" s="4">
        <v>46691</v>
      </c>
      <c r="DZ6013" s="3" t="s">
        <v>6270</v>
      </c>
      <c r="EA6013">
        <v>3</v>
      </c>
      <c r="EB6013">
        <v>0</v>
      </c>
      <c r="EC6013">
        <v>7</v>
      </c>
      <c r="ED6013">
        <v>0</v>
      </c>
      <c r="EE6013">
        <v>3</v>
      </c>
      <c r="EF6013">
        <v>7</v>
      </c>
      <c r="EG6013">
        <v>1.75</v>
      </c>
      <c r="EH6013">
        <v>1.71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396</v>
      </c>
      <c r="B6014" s="3" t="s">
        <v>397</v>
      </c>
      <c r="C6014" s="3" t="s">
        <v>13</v>
      </c>
      <c r="D6014" s="3" t="s">
        <v>14</v>
      </c>
      <c r="E6014" s="3" t="s">
        <v>1394</v>
      </c>
      <c r="F6014" s="3" t="s">
        <v>1395</v>
      </c>
      <c r="G6014" s="3" t="s">
        <v>1396</v>
      </c>
      <c r="H6014" s="3" t="s">
        <v>1397</v>
      </c>
      <c r="I6014" s="3" t="s">
        <v>77</v>
      </c>
      <c r="J6014" s="3" t="s">
        <v>78</v>
      </c>
      <c r="K6014" s="3" t="s">
        <v>1398</v>
      </c>
      <c r="L6014" s="3" t="s">
        <v>1527</v>
      </c>
      <c r="M6014" s="3" t="s">
        <v>399</v>
      </c>
      <c r="N6014" s="3" t="s">
        <v>988</v>
      </c>
      <c r="O6014">
        <v>1</v>
      </c>
      <c r="P6014" s="3" t="s">
        <v>3755</v>
      </c>
      <c r="Q6014" s="3" t="s">
        <v>3755</v>
      </c>
      <c r="R6014" s="3" t="s">
        <v>3755</v>
      </c>
      <c r="S6014" s="3" t="s">
        <v>3956</v>
      </c>
      <c r="T6014" s="3" t="s">
        <v>3957</v>
      </c>
      <c r="U6014" s="3" t="s">
        <v>400</v>
      </c>
      <c r="V6014" s="3" t="s">
        <v>401</v>
      </c>
      <c r="W6014" s="3" t="s">
        <v>4606</v>
      </c>
      <c r="X6014" s="3" t="s">
        <v>703</v>
      </c>
      <c r="Y6014" s="3" t="s">
        <v>404</v>
      </c>
      <c r="Z6014" s="3" t="s">
        <v>539</v>
      </c>
      <c r="AA6014" s="3" t="s">
        <v>405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1</v>
      </c>
      <c r="DI6014">
        <v>1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237.5</v>
      </c>
      <c r="DV6014">
        <v>1</v>
      </c>
      <c r="DW6014">
        <v>0</v>
      </c>
      <c r="DX6014">
        <v>0</v>
      </c>
      <c r="DY6014" s="4">
        <v>47330</v>
      </c>
      <c r="DZ6014" s="3" t="s">
        <v>6270</v>
      </c>
      <c r="EA6014">
        <v>1</v>
      </c>
      <c r="EB6014">
        <v>0</v>
      </c>
      <c r="EC6014">
        <v>1</v>
      </c>
      <c r="ED6014">
        <v>0</v>
      </c>
      <c r="EE6014">
        <v>1</v>
      </c>
      <c r="EF6014">
        <v>1</v>
      </c>
      <c r="EG6014">
        <v>1</v>
      </c>
      <c r="EH6014">
        <v>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396</v>
      </c>
      <c r="B6015" s="3" t="s">
        <v>397</v>
      </c>
      <c r="C6015" s="3" t="s">
        <v>13</v>
      </c>
      <c r="D6015" s="3" t="s">
        <v>14</v>
      </c>
      <c r="E6015" s="3" t="s">
        <v>1640</v>
      </c>
      <c r="F6015" s="3" t="s">
        <v>1641</v>
      </c>
      <c r="G6015" s="3" t="s">
        <v>1642</v>
      </c>
      <c r="H6015" s="3" t="s">
        <v>1643</v>
      </c>
      <c r="I6015" s="3" t="s">
        <v>114</v>
      </c>
      <c r="J6015" s="3" t="s">
        <v>115</v>
      </c>
      <c r="K6015" s="3" t="s">
        <v>1580</v>
      </c>
      <c r="L6015" s="3" t="s">
        <v>1581</v>
      </c>
      <c r="M6015" s="3" t="s">
        <v>399</v>
      </c>
      <c r="N6015" s="3" t="s">
        <v>988</v>
      </c>
      <c r="O6015">
        <v>1</v>
      </c>
      <c r="P6015" s="3" t="s">
        <v>3755</v>
      </c>
      <c r="Q6015" s="3" t="s">
        <v>3755</v>
      </c>
      <c r="R6015" s="3" t="s">
        <v>3755</v>
      </c>
      <c r="S6015" s="3" t="s">
        <v>602</v>
      </c>
      <c r="T6015" s="3" t="s">
        <v>2165</v>
      </c>
      <c r="U6015" s="3" t="s">
        <v>560</v>
      </c>
      <c r="V6015" s="3" t="s">
        <v>420</v>
      </c>
      <c r="W6015" s="3" t="s">
        <v>420</v>
      </c>
      <c r="X6015" s="3" t="s">
        <v>4601</v>
      </c>
      <c r="Y6015" s="3" t="s">
        <v>425</v>
      </c>
      <c r="Z6015" s="3" t="s">
        <v>3895</v>
      </c>
      <c r="AA6015" s="3" t="s">
        <v>405</v>
      </c>
      <c r="AB6015">
        <v>0</v>
      </c>
      <c r="AC6015">
        <v>9</v>
      </c>
      <c r="AD6015">
        <v>0</v>
      </c>
      <c r="AE6015">
        <v>0</v>
      </c>
      <c r="AF6015">
        <v>0</v>
      </c>
      <c r="AG6015">
        <v>9</v>
      </c>
      <c r="AH6015">
        <v>0</v>
      </c>
      <c r="AI6015">
        <v>0</v>
      </c>
      <c r="AJ6015">
        <v>0</v>
      </c>
      <c r="AK6015">
        <v>6</v>
      </c>
      <c r="AL6015">
        <v>0</v>
      </c>
      <c r="AM6015">
        <v>0</v>
      </c>
      <c r="AN6015">
        <v>0</v>
      </c>
      <c r="AO6015">
        <v>6</v>
      </c>
      <c r="AP6015">
        <v>0</v>
      </c>
      <c r="AQ6015">
        <v>0</v>
      </c>
      <c r="AR6015">
        <v>0</v>
      </c>
      <c r="AS6015">
        <v>6</v>
      </c>
      <c r="AT6015">
        <v>0</v>
      </c>
      <c r="AU6015">
        <v>0</v>
      </c>
      <c r="AV6015">
        <v>0</v>
      </c>
      <c r="AW6015">
        <v>6</v>
      </c>
      <c r="AX6015">
        <v>0</v>
      </c>
      <c r="AY6015">
        <v>0</v>
      </c>
      <c r="AZ6015">
        <v>0</v>
      </c>
      <c r="BA6015">
        <v>18</v>
      </c>
      <c r="BB6015">
        <v>0</v>
      </c>
      <c r="BC6015">
        <v>0</v>
      </c>
      <c r="BD6015">
        <v>0</v>
      </c>
      <c r="BE6015">
        <v>18</v>
      </c>
      <c r="BF6015">
        <v>0</v>
      </c>
      <c r="BG6015">
        <v>0</v>
      </c>
      <c r="BH6015">
        <v>0</v>
      </c>
      <c r="BI6015">
        <v>12</v>
      </c>
      <c r="BJ6015">
        <v>0</v>
      </c>
      <c r="BK6015">
        <v>0</v>
      </c>
      <c r="BL6015">
        <v>0</v>
      </c>
      <c r="BM6015">
        <v>12</v>
      </c>
      <c r="BN6015">
        <v>0</v>
      </c>
      <c r="BO6015">
        <v>0</v>
      </c>
      <c r="BP6015">
        <v>0</v>
      </c>
      <c r="BQ6015">
        <v>11</v>
      </c>
      <c r="BR6015">
        <v>0</v>
      </c>
      <c r="BS6015">
        <v>0</v>
      </c>
      <c r="BT6015">
        <v>0</v>
      </c>
      <c r="BU6015">
        <v>11</v>
      </c>
      <c r="BV6015">
        <v>0</v>
      </c>
      <c r="BW6015">
        <v>0</v>
      </c>
      <c r="BX6015">
        <v>0</v>
      </c>
      <c r="BY6015">
        <v>27</v>
      </c>
      <c r="BZ6015">
        <v>0</v>
      </c>
      <c r="CA6015">
        <v>0</v>
      </c>
      <c r="CB6015">
        <v>0</v>
      </c>
      <c r="CC6015">
        <v>27</v>
      </c>
      <c r="CD6015">
        <v>0</v>
      </c>
      <c r="CE6015">
        <v>0</v>
      </c>
      <c r="CF6015">
        <v>0</v>
      </c>
      <c r="CG6015">
        <v>45</v>
      </c>
      <c r="CH6015">
        <v>0</v>
      </c>
      <c r="CI6015">
        <v>0</v>
      </c>
      <c r="CJ6015">
        <v>0</v>
      </c>
      <c r="CK6015">
        <v>45</v>
      </c>
      <c r="CL6015">
        <v>0</v>
      </c>
      <c r="CM6015">
        <v>0</v>
      </c>
      <c r="CN6015">
        <v>0</v>
      </c>
      <c r="CO6015">
        <v>11</v>
      </c>
      <c r="CP6015">
        <v>0</v>
      </c>
      <c r="CQ6015">
        <v>0</v>
      </c>
      <c r="CR6015">
        <v>0</v>
      </c>
      <c r="CS6015">
        <v>11</v>
      </c>
      <c r="CT6015">
        <v>0</v>
      </c>
      <c r="CU6015">
        <v>0</v>
      </c>
      <c r="CV6015">
        <v>0</v>
      </c>
      <c r="CW6015">
        <v>29</v>
      </c>
      <c r="CX6015">
        <v>0</v>
      </c>
      <c r="CY6015">
        <v>0</v>
      </c>
      <c r="CZ6015">
        <v>0</v>
      </c>
      <c r="DA6015">
        <v>29</v>
      </c>
      <c r="DB6015">
        <v>0</v>
      </c>
      <c r="DC6015">
        <v>0</v>
      </c>
      <c r="DD6015">
        <v>0</v>
      </c>
      <c r="DE6015">
        <v>7</v>
      </c>
      <c r="DF6015">
        <v>0</v>
      </c>
      <c r="DG6015">
        <v>0</v>
      </c>
      <c r="DH6015">
        <v>0</v>
      </c>
      <c r="DI6015">
        <v>7</v>
      </c>
      <c r="DJ6015">
        <v>0</v>
      </c>
      <c r="DK6015">
        <v>0</v>
      </c>
      <c r="DL6015">
        <v>0</v>
      </c>
      <c r="DM6015">
        <v>8</v>
      </c>
      <c r="DN6015">
        <v>0</v>
      </c>
      <c r="DO6015">
        <v>0</v>
      </c>
      <c r="DP6015">
        <v>0</v>
      </c>
      <c r="DQ6015">
        <v>8</v>
      </c>
      <c r="DR6015">
        <v>0</v>
      </c>
      <c r="DS6015">
        <v>0</v>
      </c>
      <c r="DT6015">
        <v>10</v>
      </c>
      <c r="DU6015">
        <v>5.46875</v>
      </c>
      <c r="DV6015">
        <v>25</v>
      </c>
      <c r="DW6015">
        <v>0</v>
      </c>
      <c r="DX6015">
        <v>0</v>
      </c>
      <c r="DY6015" s="4">
        <v>46752</v>
      </c>
      <c r="DZ6015" s="3" t="s">
        <v>6270</v>
      </c>
      <c r="EA6015">
        <v>27</v>
      </c>
      <c r="EB6015">
        <v>0</v>
      </c>
      <c r="EC6015">
        <v>189</v>
      </c>
      <c r="ED6015">
        <v>0</v>
      </c>
      <c r="EE6015">
        <v>27</v>
      </c>
      <c r="EF6015">
        <v>189</v>
      </c>
      <c r="EG6015">
        <v>15.75</v>
      </c>
      <c r="EH6015">
        <v>1.71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396</v>
      </c>
      <c r="B6016" s="3" t="s">
        <v>397</v>
      </c>
      <c r="C6016" s="3" t="s">
        <v>13</v>
      </c>
      <c r="D6016" s="3" t="s">
        <v>14</v>
      </c>
      <c r="E6016" s="3" t="s">
        <v>1394</v>
      </c>
      <c r="F6016" s="3" t="s">
        <v>1395</v>
      </c>
      <c r="G6016" s="3" t="s">
        <v>1396</v>
      </c>
      <c r="H6016" s="3" t="s">
        <v>1397</v>
      </c>
      <c r="I6016" s="3" t="s">
        <v>85</v>
      </c>
      <c r="J6016" s="3" t="s">
        <v>86</v>
      </c>
      <c r="K6016" s="3" t="s">
        <v>1398</v>
      </c>
      <c r="L6016" s="3" t="s">
        <v>1527</v>
      </c>
      <c r="M6016" s="3" t="s">
        <v>399</v>
      </c>
      <c r="N6016" s="3" t="s">
        <v>988</v>
      </c>
      <c r="O6016">
        <v>2</v>
      </c>
      <c r="P6016" s="3" t="s">
        <v>3755</v>
      </c>
      <c r="Q6016" s="3" t="s">
        <v>3755</v>
      </c>
      <c r="R6016" s="3" t="s">
        <v>3755</v>
      </c>
      <c r="S6016" s="3" t="s">
        <v>905</v>
      </c>
      <c r="T6016" s="3" t="s">
        <v>3042</v>
      </c>
      <c r="U6016" s="3" t="s">
        <v>400</v>
      </c>
      <c r="V6016" s="3" t="s">
        <v>401</v>
      </c>
      <c r="W6016" s="3" t="s">
        <v>407</v>
      </c>
      <c r="X6016" s="3" t="s">
        <v>408</v>
      </c>
      <c r="Y6016" s="3" t="s">
        <v>404</v>
      </c>
      <c r="Z6016" s="3" t="s">
        <v>539</v>
      </c>
      <c r="AA6016" s="3" t="s">
        <v>405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1</v>
      </c>
      <c r="BM6016">
        <v>1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1</v>
      </c>
      <c r="DU6016">
        <v>76.25</v>
      </c>
      <c r="DV6016">
        <v>0</v>
      </c>
      <c r="DW6016">
        <v>0</v>
      </c>
      <c r="DX6016">
        <v>0</v>
      </c>
      <c r="DY6016" s="4">
        <v>46356</v>
      </c>
      <c r="DZ6016" s="3" t="s">
        <v>6270</v>
      </c>
      <c r="EA6016">
        <v>1</v>
      </c>
      <c r="EB6016">
        <v>0</v>
      </c>
      <c r="EC6016">
        <v>1</v>
      </c>
      <c r="ED6016">
        <v>0</v>
      </c>
      <c r="EE6016">
        <v>1</v>
      </c>
      <c r="EF6016">
        <v>1</v>
      </c>
      <c r="EG6016">
        <v>1</v>
      </c>
      <c r="EH6016">
        <v>1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396</v>
      </c>
      <c r="B6017" s="3" t="s">
        <v>397</v>
      </c>
      <c r="C6017" s="3" t="s">
        <v>13</v>
      </c>
      <c r="D6017" s="3" t="s">
        <v>14</v>
      </c>
      <c r="E6017" s="3" t="s">
        <v>1394</v>
      </c>
      <c r="F6017" s="3" t="s">
        <v>1395</v>
      </c>
      <c r="G6017" s="3" t="s">
        <v>1396</v>
      </c>
      <c r="H6017" s="3" t="s">
        <v>1397</v>
      </c>
      <c r="I6017" s="3" t="s">
        <v>77</v>
      </c>
      <c r="J6017" s="3" t="s">
        <v>78</v>
      </c>
      <c r="K6017" s="3" t="s">
        <v>1398</v>
      </c>
      <c r="L6017" s="3" t="s">
        <v>1527</v>
      </c>
      <c r="M6017" s="3" t="s">
        <v>399</v>
      </c>
      <c r="N6017" s="3" t="s">
        <v>988</v>
      </c>
      <c r="O6017">
        <v>1</v>
      </c>
      <c r="P6017" s="3" t="s">
        <v>3755</v>
      </c>
      <c r="Q6017" s="3" t="s">
        <v>3755</v>
      </c>
      <c r="R6017" s="3" t="s">
        <v>3755</v>
      </c>
      <c r="S6017" s="3" t="s">
        <v>581</v>
      </c>
      <c r="T6017" s="3" t="s">
        <v>2129</v>
      </c>
      <c r="U6017" s="3" t="s">
        <v>422</v>
      </c>
      <c r="V6017" s="3" t="s">
        <v>420</v>
      </c>
      <c r="W6017" s="3" t="s">
        <v>420</v>
      </c>
      <c r="X6017" s="3" t="s">
        <v>4601</v>
      </c>
      <c r="Y6017" s="3" t="s">
        <v>425</v>
      </c>
      <c r="Z6017" s="3" t="s">
        <v>3895</v>
      </c>
      <c r="AA6017" s="3" t="s">
        <v>405</v>
      </c>
      <c r="AB6017">
        <v>0</v>
      </c>
      <c r="AC6017">
        <v>15</v>
      </c>
      <c r="AD6017">
        <v>0</v>
      </c>
      <c r="AE6017">
        <v>0</v>
      </c>
      <c r="AF6017">
        <v>0</v>
      </c>
      <c r="AG6017">
        <v>15</v>
      </c>
      <c r="AH6017">
        <v>0</v>
      </c>
      <c r="AI6017">
        <v>0</v>
      </c>
      <c r="AJ6017">
        <v>0</v>
      </c>
      <c r="AK6017">
        <v>30</v>
      </c>
      <c r="AL6017">
        <v>0</v>
      </c>
      <c r="AM6017">
        <v>0</v>
      </c>
      <c r="AN6017">
        <v>0</v>
      </c>
      <c r="AO6017">
        <v>30</v>
      </c>
      <c r="AP6017">
        <v>0</v>
      </c>
      <c r="AQ6017">
        <v>0</v>
      </c>
      <c r="AR6017">
        <v>0</v>
      </c>
      <c r="AS6017">
        <v>15</v>
      </c>
      <c r="AT6017">
        <v>0</v>
      </c>
      <c r="AU6017">
        <v>0</v>
      </c>
      <c r="AV6017">
        <v>0</v>
      </c>
      <c r="AW6017">
        <v>15</v>
      </c>
      <c r="AX6017">
        <v>0</v>
      </c>
      <c r="AY6017">
        <v>0</v>
      </c>
      <c r="AZ6017">
        <v>0</v>
      </c>
      <c r="BA6017">
        <v>60</v>
      </c>
      <c r="BB6017">
        <v>0</v>
      </c>
      <c r="BC6017">
        <v>0</v>
      </c>
      <c r="BD6017">
        <v>0</v>
      </c>
      <c r="BE6017">
        <v>60</v>
      </c>
      <c r="BF6017">
        <v>0</v>
      </c>
      <c r="BG6017">
        <v>0</v>
      </c>
      <c r="BH6017">
        <v>15</v>
      </c>
      <c r="BI6017">
        <v>0</v>
      </c>
      <c r="BJ6017">
        <v>0</v>
      </c>
      <c r="BK6017">
        <v>0</v>
      </c>
      <c r="BL6017">
        <v>0</v>
      </c>
      <c r="BM6017">
        <v>15</v>
      </c>
      <c r="BN6017">
        <v>0</v>
      </c>
      <c r="BO6017">
        <v>0</v>
      </c>
      <c r="BP6017">
        <v>0</v>
      </c>
      <c r="BQ6017">
        <v>21</v>
      </c>
      <c r="BR6017">
        <v>0</v>
      </c>
      <c r="BS6017">
        <v>0</v>
      </c>
      <c r="BT6017">
        <v>0</v>
      </c>
      <c r="BU6017">
        <v>21</v>
      </c>
      <c r="BV6017">
        <v>0</v>
      </c>
      <c r="BW6017">
        <v>0</v>
      </c>
      <c r="BX6017">
        <v>12</v>
      </c>
      <c r="BY6017">
        <v>30</v>
      </c>
      <c r="BZ6017">
        <v>0</v>
      </c>
      <c r="CA6017">
        <v>0</v>
      </c>
      <c r="CB6017">
        <v>0</v>
      </c>
      <c r="CC6017">
        <v>42</v>
      </c>
      <c r="CD6017">
        <v>0</v>
      </c>
      <c r="CE6017">
        <v>0</v>
      </c>
      <c r="CF6017">
        <v>10</v>
      </c>
      <c r="CG6017">
        <v>42</v>
      </c>
      <c r="CH6017">
        <v>0</v>
      </c>
      <c r="CI6017">
        <v>0</v>
      </c>
      <c r="CJ6017">
        <v>0</v>
      </c>
      <c r="CK6017">
        <v>52</v>
      </c>
      <c r="CL6017">
        <v>0</v>
      </c>
      <c r="CM6017">
        <v>0</v>
      </c>
      <c r="CN6017">
        <v>0</v>
      </c>
      <c r="CO6017">
        <v>15</v>
      </c>
      <c r="CP6017">
        <v>0</v>
      </c>
      <c r="CQ6017">
        <v>0</v>
      </c>
      <c r="CR6017">
        <v>0</v>
      </c>
      <c r="CS6017">
        <v>15</v>
      </c>
      <c r="CT6017">
        <v>0</v>
      </c>
      <c r="CU6017">
        <v>0</v>
      </c>
      <c r="CV6017">
        <v>0</v>
      </c>
      <c r="CW6017">
        <v>45</v>
      </c>
      <c r="CX6017">
        <v>0</v>
      </c>
      <c r="CY6017">
        <v>0</v>
      </c>
      <c r="CZ6017">
        <v>0</v>
      </c>
      <c r="DA6017">
        <v>45</v>
      </c>
      <c r="DB6017">
        <v>0</v>
      </c>
      <c r="DC6017">
        <v>0</v>
      </c>
      <c r="DD6017">
        <v>7</v>
      </c>
      <c r="DE6017">
        <v>61</v>
      </c>
      <c r="DF6017">
        <v>0</v>
      </c>
      <c r="DG6017">
        <v>0</v>
      </c>
      <c r="DH6017">
        <v>0</v>
      </c>
      <c r="DI6017">
        <v>68</v>
      </c>
      <c r="DJ6017">
        <v>0</v>
      </c>
      <c r="DK6017">
        <v>0</v>
      </c>
      <c r="DL6017">
        <v>22</v>
      </c>
      <c r="DM6017">
        <v>103</v>
      </c>
      <c r="DN6017">
        <v>0</v>
      </c>
      <c r="DO6017">
        <v>0</v>
      </c>
      <c r="DP6017">
        <v>0</v>
      </c>
      <c r="DQ6017">
        <v>125</v>
      </c>
      <c r="DR6017">
        <v>0</v>
      </c>
      <c r="DS6017">
        <v>0</v>
      </c>
      <c r="DT6017">
        <v>200</v>
      </c>
      <c r="DU6017">
        <v>0.36562499999999998</v>
      </c>
      <c r="DV6017">
        <v>0</v>
      </c>
      <c r="DW6017">
        <v>0</v>
      </c>
      <c r="DX6017">
        <v>0</v>
      </c>
      <c r="DY6017" s="4">
        <v>46446</v>
      </c>
      <c r="DZ6017" s="3" t="s">
        <v>6270</v>
      </c>
      <c r="EA6017">
        <v>75</v>
      </c>
      <c r="EB6017">
        <v>0</v>
      </c>
      <c r="EC6017">
        <v>503</v>
      </c>
      <c r="ED6017">
        <v>0</v>
      </c>
      <c r="EE6017">
        <v>75</v>
      </c>
      <c r="EF6017">
        <v>503</v>
      </c>
      <c r="EG6017">
        <v>41.916666999999997</v>
      </c>
      <c r="EH6017">
        <v>1.79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396</v>
      </c>
      <c r="B6018" s="3" t="s">
        <v>397</v>
      </c>
      <c r="C6018" s="3" t="s">
        <v>13</v>
      </c>
      <c r="D6018" s="3" t="s">
        <v>14</v>
      </c>
      <c r="E6018" s="3" t="s">
        <v>1640</v>
      </c>
      <c r="F6018" s="3" t="s">
        <v>1641</v>
      </c>
      <c r="G6018" s="3" t="s">
        <v>1642</v>
      </c>
      <c r="H6018" s="3" t="s">
        <v>1643</v>
      </c>
      <c r="I6018" s="3" t="s">
        <v>130</v>
      </c>
      <c r="J6018" s="3" t="s">
        <v>131</v>
      </c>
      <c r="K6018" s="3" t="s">
        <v>1580</v>
      </c>
      <c r="L6018" s="3" t="s">
        <v>1581</v>
      </c>
      <c r="M6018" s="3" t="s">
        <v>399</v>
      </c>
      <c r="N6018" s="3" t="s">
        <v>988</v>
      </c>
      <c r="O6018">
        <v>2</v>
      </c>
      <c r="P6018" s="3" t="s">
        <v>3755</v>
      </c>
      <c r="Q6018" s="3" t="s">
        <v>3755</v>
      </c>
      <c r="R6018" s="3" t="s">
        <v>3755</v>
      </c>
      <c r="S6018" s="3" t="s">
        <v>3905</v>
      </c>
      <c r="T6018" s="3" t="s">
        <v>3906</v>
      </c>
      <c r="U6018" s="3" t="s">
        <v>419</v>
      </c>
      <c r="V6018" s="3" t="s">
        <v>420</v>
      </c>
      <c r="W6018" s="3" t="s">
        <v>4602</v>
      </c>
      <c r="X6018" s="3" t="s">
        <v>4603</v>
      </c>
      <c r="Y6018" s="3" t="s">
        <v>425</v>
      </c>
      <c r="Z6018" s="3" t="s">
        <v>3894</v>
      </c>
      <c r="AA6018" s="3" t="s">
        <v>405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2</v>
      </c>
      <c r="AM6018">
        <v>0</v>
      </c>
      <c r="AN6018">
        <v>0</v>
      </c>
      <c r="AO6018">
        <v>2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1</v>
      </c>
      <c r="BC6018">
        <v>0</v>
      </c>
      <c r="BD6018">
        <v>0</v>
      </c>
      <c r="BE6018">
        <v>1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1</v>
      </c>
      <c r="BS6018">
        <v>0</v>
      </c>
      <c r="BT6018">
        <v>0</v>
      </c>
      <c r="BU6018">
        <v>1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9</v>
      </c>
      <c r="CY6018">
        <v>0</v>
      </c>
      <c r="CZ6018">
        <v>0</v>
      </c>
      <c r="DA6018">
        <v>9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2</v>
      </c>
      <c r="DU6018">
        <v>51.196024999999999</v>
      </c>
      <c r="DV6018">
        <v>0</v>
      </c>
      <c r="DW6018">
        <v>0</v>
      </c>
      <c r="DX6018">
        <v>0</v>
      </c>
      <c r="DY6018" s="4">
        <v>46203</v>
      </c>
      <c r="DZ6018" s="3" t="s">
        <v>6270</v>
      </c>
      <c r="EA6018">
        <v>2</v>
      </c>
      <c r="EB6018">
        <v>0</v>
      </c>
      <c r="EC6018">
        <v>13</v>
      </c>
      <c r="ED6018">
        <v>0</v>
      </c>
      <c r="EE6018">
        <v>2</v>
      </c>
      <c r="EF6018">
        <v>13</v>
      </c>
      <c r="EG6018">
        <v>3.25</v>
      </c>
      <c r="EH6018">
        <v>0.62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396</v>
      </c>
      <c r="B6019" s="3" t="s">
        <v>397</v>
      </c>
      <c r="C6019" s="3" t="s">
        <v>13</v>
      </c>
      <c r="D6019" s="3" t="s">
        <v>14</v>
      </c>
      <c r="E6019" s="3" t="s">
        <v>1394</v>
      </c>
      <c r="F6019" s="3" t="s">
        <v>1395</v>
      </c>
      <c r="G6019" s="3" t="s">
        <v>1396</v>
      </c>
      <c r="H6019" s="3" t="s">
        <v>1397</v>
      </c>
      <c r="I6019" s="3" t="s">
        <v>19</v>
      </c>
      <c r="J6019" s="3" t="s">
        <v>4996</v>
      </c>
      <c r="K6019" s="3" t="s">
        <v>1580</v>
      </c>
      <c r="L6019" s="3" t="s">
        <v>1582</v>
      </c>
      <c r="M6019" s="3" t="s">
        <v>399</v>
      </c>
      <c r="N6019" s="3" t="s">
        <v>988</v>
      </c>
      <c r="O6019">
        <v>2</v>
      </c>
      <c r="P6019" s="3" t="s">
        <v>3755</v>
      </c>
      <c r="Q6019" s="3" t="s">
        <v>3755</v>
      </c>
      <c r="R6019" s="3" t="s">
        <v>3755</v>
      </c>
      <c r="S6019" s="3" t="s">
        <v>1477</v>
      </c>
      <c r="T6019" s="3" t="s">
        <v>2649</v>
      </c>
      <c r="U6019" s="3" t="s">
        <v>400</v>
      </c>
      <c r="V6019" s="3" t="s">
        <v>401</v>
      </c>
      <c r="W6019" s="3" t="s">
        <v>407</v>
      </c>
      <c r="X6019" s="3" t="s">
        <v>408</v>
      </c>
      <c r="Y6019" s="3" t="s">
        <v>404</v>
      </c>
      <c r="Z6019" s="3" t="s">
        <v>539</v>
      </c>
      <c r="AA6019" s="3" t="s">
        <v>405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1</v>
      </c>
      <c r="AO6019">
        <v>1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1</v>
      </c>
      <c r="DU6019">
        <v>3.75</v>
      </c>
      <c r="DV6019">
        <v>0</v>
      </c>
      <c r="DW6019">
        <v>0</v>
      </c>
      <c r="DX6019">
        <v>0</v>
      </c>
      <c r="DY6019" s="4">
        <v>46387</v>
      </c>
      <c r="DZ6019" s="3" t="s">
        <v>6270</v>
      </c>
      <c r="EA6019">
        <v>1</v>
      </c>
      <c r="EB6019">
        <v>0</v>
      </c>
      <c r="EC6019">
        <v>1</v>
      </c>
      <c r="ED6019">
        <v>0</v>
      </c>
      <c r="EE6019">
        <v>1</v>
      </c>
      <c r="EF6019">
        <v>1</v>
      </c>
      <c r="EG6019">
        <v>1</v>
      </c>
      <c r="EH6019">
        <v>1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396</v>
      </c>
      <c r="B6020" s="3" t="s">
        <v>397</v>
      </c>
      <c r="C6020" s="3" t="s">
        <v>13</v>
      </c>
      <c r="D6020" s="3" t="s">
        <v>14</v>
      </c>
      <c r="E6020" s="3" t="s">
        <v>1394</v>
      </c>
      <c r="F6020" s="3" t="s">
        <v>1395</v>
      </c>
      <c r="G6020" s="3" t="s">
        <v>1396</v>
      </c>
      <c r="H6020" s="3" t="s">
        <v>1397</v>
      </c>
      <c r="I6020" s="3" t="s">
        <v>53</v>
      </c>
      <c r="J6020" s="3" t="s">
        <v>54</v>
      </c>
      <c r="K6020" s="3" t="s">
        <v>1398</v>
      </c>
      <c r="L6020" s="3" t="s">
        <v>1527</v>
      </c>
      <c r="M6020" s="3" t="s">
        <v>399</v>
      </c>
      <c r="N6020" s="3" t="s">
        <v>988</v>
      </c>
      <c r="O6020">
        <v>3</v>
      </c>
      <c r="P6020" s="3" t="s">
        <v>3755</v>
      </c>
      <c r="Q6020" s="3" t="s">
        <v>3755</v>
      </c>
      <c r="R6020" s="3" t="s">
        <v>3755</v>
      </c>
      <c r="S6020" s="3" t="s">
        <v>888</v>
      </c>
      <c r="T6020" s="3" t="s">
        <v>2674</v>
      </c>
      <c r="U6020" s="3" t="s">
        <v>419</v>
      </c>
      <c r="V6020" s="3" t="s">
        <v>420</v>
      </c>
      <c r="W6020" s="3" t="s">
        <v>420</v>
      </c>
      <c r="X6020" s="3" t="s">
        <v>4601</v>
      </c>
      <c r="Y6020" s="3" t="s">
        <v>425</v>
      </c>
      <c r="Z6020" s="3" t="s">
        <v>3895</v>
      </c>
      <c r="AA6020" s="3" t="s">
        <v>405</v>
      </c>
      <c r="AB6020">
        <v>0</v>
      </c>
      <c r="AC6020">
        <v>3</v>
      </c>
      <c r="AD6020">
        <v>0</v>
      </c>
      <c r="AE6020">
        <v>0</v>
      </c>
      <c r="AF6020">
        <v>0</v>
      </c>
      <c r="AG6020">
        <v>3</v>
      </c>
      <c r="AH6020">
        <v>0</v>
      </c>
      <c r="AI6020">
        <v>0</v>
      </c>
      <c r="AJ6020">
        <v>0</v>
      </c>
      <c r="AK6020">
        <v>8</v>
      </c>
      <c r="AL6020">
        <v>0</v>
      </c>
      <c r="AM6020">
        <v>0</v>
      </c>
      <c r="AN6020">
        <v>0</v>
      </c>
      <c r="AO6020">
        <v>8</v>
      </c>
      <c r="AP6020">
        <v>0</v>
      </c>
      <c r="AQ6020">
        <v>0</v>
      </c>
      <c r="AR6020">
        <v>0</v>
      </c>
      <c r="AS6020">
        <v>4</v>
      </c>
      <c r="AT6020">
        <v>0</v>
      </c>
      <c r="AU6020">
        <v>0</v>
      </c>
      <c r="AV6020">
        <v>0</v>
      </c>
      <c r="AW6020">
        <v>4</v>
      </c>
      <c r="AX6020">
        <v>0</v>
      </c>
      <c r="AY6020">
        <v>0</v>
      </c>
      <c r="AZ6020">
        <v>0</v>
      </c>
      <c r="BA6020">
        <v>2</v>
      </c>
      <c r="BB6020">
        <v>0</v>
      </c>
      <c r="BC6020">
        <v>0</v>
      </c>
      <c r="BD6020">
        <v>0</v>
      </c>
      <c r="BE6020">
        <v>2</v>
      </c>
      <c r="BF6020">
        <v>0</v>
      </c>
      <c r="BG6020">
        <v>0</v>
      </c>
      <c r="BH6020">
        <v>0</v>
      </c>
      <c r="BI6020">
        <v>1</v>
      </c>
      <c r="BJ6020">
        <v>0</v>
      </c>
      <c r="BK6020">
        <v>0</v>
      </c>
      <c r="BL6020">
        <v>0</v>
      </c>
      <c r="BM6020">
        <v>1</v>
      </c>
      <c r="BN6020">
        <v>0</v>
      </c>
      <c r="BO6020">
        <v>0</v>
      </c>
      <c r="BP6020">
        <v>0</v>
      </c>
      <c r="BQ6020">
        <v>2</v>
      </c>
      <c r="BR6020">
        <v>0</v>
      </c>
      <c r="BS6020">
        <v>0</v>
      </c>
      <c r="BT6020">
        <v>0</v>
      </c>
      <c r="BU6020">
        <v>2</v>
      </c>
      <c r="BV6020">
        <v>0</v>
      </c>
      <c r="BW6020">
        <v>0</v>
      </c>
      <c r="BX6020">
        <v>0</v>
      </c>
      <c r="BY6020">
        <v>1</v>
      </c>
      <c r="BZ6020">
        <v>0</v>
      </c>
      <c r="CA6020">
        <v>0</v>
      </c>
      <c r="CB6020">
        <v>0</v>
      </c>
      <c r="CC6020">
        <v>1</v>
      </c>
      <c r="CD6020">
        <v>0</v>
      </c>
      <c r="CE6020">
        <v>0</v>
      </c>
      <c r="CF6020">
        <v>0</v>
      </c>
      <c r="CG6020">
        <v>2</v>
      </c>
      <c r="CH6020">
        <v>0</v>
      </c>
      <c r="CI6020">
        <v>0</v>
      </c>
      <c r="CJ6020">
        <v>0</v>
      </c>
      <c r="CK6020">
        <v>2</v>
      </c>
      <c r="CL6020">
        <v>0</v>
      </c>
      <c r="CM6020">
        <v>0</v>
      </c>
      <c r="CN6020">
        <v>0</v>
      </c>
      <c r="CO6020">
        <v>5</v>
      </c>
      <c r="CP6020">
        <v>0</v>
      </c>
      <c r="CQ6020">
        <v>0</v>
      </c>
      <c r="CR6020">
        <v>0</v>
      </c>
      <c r="CS6020">
        <v>5</v>
      </c>
      <c r="CT6020">
        <v>0</v>
      </c>
      <c r="CU6020">
        <v>0</v>
      </c>
      <c r="CV6020">
        <v>0</v>
      </c>
      <c r="CW6020">
        <v>5</v>
      </c>
      <c r="CX6020">
        <v>0</v>
      </c>
      <c r="CY6020">
        <v>0</v>
      </c>
      <c r="CZ6020">
        <v>0</v>
      </c>
      <c r="DA6020">
        <v>5</v>
      </c>
      <c r="DB6020">
        <v>0</v>
      </c>
      <c r="DC6020">
        <v>0</v>
      </c>
      <c r="DD6020">
        <v>0</v>
      </c>
      <c r="DE6020">
        <v>18</v>
      </c>
      <c r="DF6020">
        <v>0</v>
      </c>
      <c r="DG6020">
        <v>0</v>
      </c>
      <c r="DH6020">
        <v>0</v>
      </c>
      <c r="DI6020">
        <v>18</v>
      </c>
      <c r="DJ6020">
        <v>0</v>
      </c>
      <c r="DK6020">
        <v>0</v>
      </c>
      <c r="DL6020">
        <v>0</v>
      </c>
      <c r="DM6020">
        <v>12</v>
      </c>
      <c r="DN6020">
        <v>0</v>
      </c>
      <c r="DO6020">
        <v>0</v>
      </c>
      <c r="DP6020">
        <v>0</v>
      </c>
      <c r="DQ6020">
        <v>12</v>
      </c>
      <c r="DR6020">
        <v>0</v>
      </c>
      <c r="DS6020">
        <v>0</v>
      </c>
      <c r="DT6020">
        <v>15</v>
      </c>
      <c r="DU6020">
        <v>2.5</v>
      </c>
      <c r="DV6020">
        <v>0</v>
      </c>
      <c r="DW6020">
        <v>0</v>
      </c>
      <c r="DX6020">
        <v>0</v>
      </c>
      <c r="DY6020" s="4">
        <v>46752</v>
      </c>
      <c r="DZ6020" s="3" t="s">
        <v>6270</v>
      </c>
      <c r="EA6020">
        <v>3</v>
      </c>
      <c r="EB6020">
        <v>0</v>
      </c>
      <c r="EC6020">
        <v>63</v>
      </c>
      <c r="ED6020">
        <v>0</v>
      </c>
      <c r="EE6020">
        <v>3</v>
      </c>
      <c r="EF6020">
        <v>63</v>
      </c>
      <c r="EG6020">
        <v>5.25</v>
      </c>
      <c r="EH6020">
        <v>0.56999999999999995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396</v>
      </c>
      <c r="B6021" s="3" t="s">
        <v>397</v>
      </c>
      <c r="C6021" s="3" t="s">
        <v>13</v>
      </c>
      <c r="D6021" s="3" t="s">
        <v>14</v>
      </c>
      <c r="E6021" s="3" t="s">
        <v>1394</v>
      </c>
      <c r="F6021" s="3" t="s">
        <v>1395</v>
      </c>
      <c r="G6021" s="3" t="s">
        <v>1396</v>
      </c>
      <c r="H6021" s="3" t="s">
        <v>1397</v>
      </c>
      <c r="I6021" s="3" t="s">
        <v>27</v>
      </c>
      <c r="J6021" s="3" t="s">
        <v>28</v>
      </c>
      <c r="K6021" s="3" t="s">
        <v>1398</v>
      </c>
      <c r="L6021" s="3" t="s">
        <v>1527</v>
      </c>
      <c r="M6021" s="3" t="s">
        <v>399</v>
      </c>
      <c r="N6021" s="3" t="s">
        <v>988</v>
      </c>
      <c r="O6021">
        <v>1</v>
      </c>
      <c r="P6021" s="3" t="s">
        <v>3755</v>
      </c>
      <c r="Q6021" s="3" t="s">
        <v>3755</v>
      </c>
      <c r="R6021" s="3" t="s">
        <v>3755</v>
      </c>
      <c r="S6021" s="3" t="s">
        <v>741</v>
      </c>
      <c r="T6021" s="3" t="s">
        <v>2359</v>
      </c>
      <c r="U6021" s="3" t="s">
        <v>413</v>
      </c>
      <c r="V6021" s="3" t="s">
        <v>401</v>
      </c>
      <c r="W6021" s="3" t="s">
        <v>407</v>
      </c>
      <c r="X6021" s="3" t="s">
        <v>408</v>
      </c>
      <c r="Y6021" s="3" t="s">
        <v>404</v>
      </c>
      <c r="Z6021" s="3" t="s">
        <v>539</v>
      </c>
      <c r="AA6021" s="3" t="s">
        <v>405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1</v>
      </c>
      <c r="DI6021">
        <v>1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21.085000000000001</v>
      </c>
      <c r="DV6021">
        <v>1</v>
      </c>
      <c r="DW6021">
        <v>0</v>
      </c>
      <c r="DX6021">
        <v>0</v>
      </c>
      <c r="DY6021" s="4">
        <v>46751</v>
      </c>
      <c r="DZ6021" s="3" t="s">
        <v>6270</v>
      </c>
      <c r="EA6021">
        <v>1</v>
      </c>
      <c r="EB6021">
        <v>0</v>
      </c>
      <c r="EC6021">
        <v>1</v>
      </c>
      <c r="ED6021">
        <v>0</v>
      </c>
      <c r="EE6021">
        <v>1</v>
      </c>
      <c r="EF6021">
        <v>1</v>
      </c>
      <c r="EG6021">
        <v>1</v>
      </c>
      <c r="EH6021">
        <v>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396</v>
      </c>
      <c r="B6022" s="3" t="s">
        <v>397</v>
      </c>
      <c r="C6022" s="3" t="s">
        <v>13</v>
      </c>
      <c r="D6022" s="3" t="s">
        <v>14</v>
      </c>
      <c r="E6022" s="3" t="s">
        <v>1394</v>
      </c>
      <c r="F6022" s="3" t="s">
        <v>1395</v>
      </c>
      <c r="G6022" s="3" t="s">
        <v>1396</v>
      </c>
      <c r="H6022" s="3" t="s">
        <v>1397</v>
      </c>
      <c r="I6022" s="3" t="s">
        <v>17</v>
      </c>
      <c r="J6022" s="3" t="s">
        <v>18</v>
      </c>
      <c r="K6022" s="3" t="s">
        <v>1398</v>
      </c>
      <c r="L6022" s="3" t="s">
        <v>1527</v>
      </c>
      <c r="M6022" s="3" t="s">
        <v>399</v>
      </c>
      <c r="N6022" s="3" t="s">
        <v>988</v>
      </c>
      <c r="O6022">
        <v>3</v>
      </c>
      <c r="P6022" s="3" t="s">
        <v>3755</v>
      </c>
      <c r="Q6022" s="3" t="s">
        <v>3755</v>
      </c>
      <c r="R6022" s="3" t="s">
        <v>3755</v>
      </c>
      <c r="S6022" s="3" t="s">
        <v>848</v>
      </c>
      <c r="T6022" s="3" t="s">
        <v>2593</v>
      </c>
      <c r="U6022" s="3" t="s">
        <v>400</v>
      </c>
      <c r="V6022" s="3" t="s">
        <v>401</v>
      </c>
      <c r="W6022" s="3" t="s">
        <v>410</v>
      </c>
      <c r="X6022" s="3" t="s">
        <v>410</v>
      </c>
      <c r="Y6022" s="3" t="s">
        <v>404</v>
      </c>
      <c r="Z6022" s="3" t="s">
        <v>539</v>
      </c>
      <c r="AA6022" s="3" t="s">
        <v>405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1</v>
      </c>
      <c r="DI6022">
        <v>1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1</v>
      </c>
      <c r="DU6022">
        <v>13.125</v>
      </c>
      <c r="DV6022">
        <v>0</v>
      </c>
      <c r="DW6022">
        <v>0</v>
      </c>
      <c r="DX6022">
        <v>0</v>
      </c>
      <c r="DY6022" s="4">
        <v>46752</v>
      </c>
      <c r="DZ6022" s="3" t="s">
        <v>6270</v>
      </c>
      <c r="EA6022">
        <v>1</v>
      </c>
      <c r="EB6022">
        <v>0</v>
      </c>
      <c r="EC6022">
        <v>1</v>
      </c>
      <c r="ED6022">
        <v>0</v>
      </c>
      <c r="EE6022">
        <v>1</v>
      </c>
      <c r="EF6022">
        <v>1</v>
      </c>
      <c r="EG6022">
        <v>1</v>
      </c>
      <c r="EH6022">
        <v>1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396</v>
      </c>
      <c r="B6023" s="3" t="s">
        <v>397</v>
      </c>
      <c r="C6023" s="3" t="s">
        <v>13</v>
      </c>
      <c r="D6023" s="3" t="s">
        <v>14</v>
      </c>
      <c r="E6023" s="3" t="s">
        <v>1640</v>
      </c>
      <c r="F6023" s="3" t="s">
        <v>1641</v>
      </c>
      <c r="G6023" s="3" t="s">
        <v>1642</v>
      </c>
      <c r="H6023" s="3" t="s">
        <v>1643</v>
      </c>
      <c r="I6023" s="3" t="s">
        <v>293</v>
      </c>
      <c r="J6023" s="3" t="s">
        <v>294</v>
      </c>
      <c r="K6023" s="3" t="s">
        <v>1580</v>
      </c>
      <c r="L6023" s="3" t="s">
        <v>1581</v>
      </c>
      <c r="M6023" s="3" t="s">
        <v>399</v>
      </c>
      <c r="N6023" s="3" t="s">
        <v>988</v>
      </c>
      <c r="O6023">
        <v>2</v>
      </c>
      <c r="P6023" s="3" t="s">
        <v>3755</v>
      </c>
      <c r="Q6023" s="3" t="s">
        <v>3755</v>
      </c>
      <c r="R6023" s="3" t="s">
        <v>3755</v>
      </c>
      <c r="S6023" s="3" t="s">
        <v>752</v>
      </c>
      <c r="T6023" s="3" t="s">
        <v>2380</v>
      </c>
      <c r="U6023" s="3" t="s">
        <v>400</v>
      </c>
      <c r="V6023" s="3" t="s">
        <v>401</v>
      </c>
      <c r="W6023" s="3" t="s">
        <v>410</v>
      </c>
      <c r="X6023" s="3" t="s">
        <v>410</v>
      </c>
      <c r="Y6023" s="3" t="s">
        <v>425</v>
      </c>
      <c r="Z6023" s="3" t="s">
        <v>539</v>
      </c>
      <c r="AA6023" s="3" t="s">
        <v>405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1</v>
      </c>
      <c r="BB6023">
        <v>0</v>
      </c>
      <c r="BC6023">
        <v>0</v>
      </c>
      <c r="BD6023">
        <v>0</v>
      </c>
      <c r="BE6023">
        <v>1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1</v>
      </c>
      <c r="DN6023">
        <v>0</v>
      </c>
      <c r="DO6023">
        <v>0</v>
      </c>
      <c r="DP6023">
        <v>0</v>
      </c>
      <c r="DQ6023">
        <v>1</v>
      </c>
      <c r="DR6023">
        <v>0</v>
      </c>
      <c r="DS6023">
        <v>0</v>
      </c>
      <c r="DT6023">
        <v>2</v>
      </c>
      <c r="DU6023">
        <v>1.7625</v>
      </c>
      <c r="DV6023">
        <v>0</v>
      </c>
      <c r="DW6023">
        <v>0</v>
      </c>
      <c r="DX6023">
        <v>0</v>
      </c>
      <c r="DY6023" s="4">
        <v>47269</v>
      </c>
      <c r="DZ6023" s="3" t="s">
        <v>6270</v>
      </c>
      <c r="EA6023">
        <v>1</v>
      </c>
      <c r="EB6023">
        <v>0</v>
      </c>
      <c r="EC6023">
        <v>2</v>
      </c>
      <c r="ED6023">
        <v>0</v>
      </c>
      <c r="EE6023">
        <v>1</v>
      </c>
      <c r="EF6023">
        <v>2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396</v>
      </c>
      <c r="B6024" s="3" t="s">
        <v>397</v>
      </c>
      <c r="C6024" s="3" t="s">
        <v>13</v>
      </c>
      <c r="D6024" s="3" t="s">
        <v>14</v>
      </c>
      <c r="E6024" s="3" t="s">
        <v>1640</v>
      </c>
      <c r="F6024" s="3" t="s">
        <v>1641</v>
      </c>
      <c r="G6024" s="3" t="s">
        <v>1642</v>
      </c>
      <c r="H6024" s="3" t="s">
        <v>1643</v>
      </c>
      <c r="I6024" s="3" t="s">
        <v>98</v>
      </c>
      <c r="J6024" s="3" t="s">
        <v>99</v>
      </c>
      <c r="K6024" s="3" t="s">
        <v>1580</v>
      </c>
      <c r="L6024" s="3" t="s">
        <v>1581</v>
      </c>
      <c r="M6024" s="3" t="s">
        <v>399</v>
      </c>
      <c r="N6024" s="3" t="s">
        <v>988</v>
      </c>
      <c r="O6024">
        <v>2</v>
      </c>
      <c r="P6024" s="3" t="s">
        <v>3755</v>
      </c>
      <c r="Q6024" s="3" t="s">
        <v>3755</v>
      </c>
      <c r="R6024" s="3" t="s">
        <v>3755</v>
      </c>
      <c r="S6024" s="3" t="s">
        <v>916</v>
      </c>
      <c r="T6024" s="3" t="s">
        <v>4469</v>
      </c>
      <c r="U6024" s="3" t="s">
        <v>400</v>
      </c>
      <c r="V6024" s="3" t="s">
        <v>401</v>
      </c>
      <c r="W6024" s="3" t="s">
        <v>438</v>
      </c>
      <c r="X6024" s="3" t="s">
        <v>439</v>
      </c>
      <c r="Y6024" s="3" t="s">
        <v>404</v>
      </c>
      <c r="Z6024" s="3" t="s">
        <v>539</v>
      </c>
      <c r="AA6024" s="3" t="s">
        <v>405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2</v>
      </c>
      <c r="AL6024">
        <v>0</v>
      </c>
      <c r="AM6024">
        <v>0</v>
      </c>
      <c r="AN6024">
        <v>0</v>
      </c>
      <c r="AO6024">
        <v>2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1</v>
      </c>
      <c r="BJ6024">
        <v>0</v>
      </c>
      <c r="BK6024">
        <v>0</v>
      </c>
      <c r="BL6024">
        <v>0</v>
      </c>
      <c r="BM6024">
        <v>1</v>
      </c>
      <c r="BN6024">
        <v>0</v>
      </c>
      <c r="BO6024">
        <v>0</v>
      </c>
      <c r="BP6024">
        <v>0</v>
      </c>
      <c r="BQ6024">
        <v>8</v>
      </c>
      <c r="BR6024">
        <v>0</v>
      </c>
      <c r="BS6024">
        <v>0</v>
      </c>
      <c r="BT6024">
        <v>0</v>
      </c>
      <c r="BU6024">
        <v>8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64</v>
      </c>
      <c r="DN6024">
        <v>0</v>
      </c>
      <c r="DO6024">
        <v>0</v>
      </c>
      <c r="DP6024">
        <v>0</v>
      </c>
      <c r="DQ6024">
        <v>64</v>
      </c>
      <c r="DR6024">
        <v>0</v>
      </c>
      <c r="DS6024">
        <v>0</v>
      </c>
      <c r="DT6024">
        <v>72</v>
      </c>
      <c r="DU6024">
        <v>2.7435</v>
      </c>
      <c r="DV6024">
        <v>24</v>
      </c>
      <c r="DW6024">
        <v>0</v>
      </c>
      <c r="DX6024">
        <v>0</v>
      </c>
      <c r="DY6024" s="4">
        <v>47149</v>
      </c>
      <c r="DZ6024" s="3" t="s">
        <v>6270</v>
      </c>
      <c r="EA6024">
        <v>32</v>
      </c>
      <c r="EB6024">
        <v>0</v>
      </c>
      <c r="EC6024">
        <v>75</v>
      </c>
      <c r="ED6024">
        <v>0</v>
      </c>
      <c r="EE6024">
        <v>32</v>
      </c>
      <c r="EF6024">
        <v>75</v>
      </c>
      <c r="EG6024">
        <v>18.75</v>
      </c>
      <c r="EH6024">
        <v>1.71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396</v>
      </c>
      <c r="B6025" s="3" t="s">
        <v>397</v>
      </c>
      <c r="C6025" s="3" t="s">
        <v>13</v>
      </c>
      <c r="D6025" s="3" t="s">
        <v>14</v>
      </c>
      <c r="E6025" s="3" t="s">
        <v>1640</v>
      </c>
      <c r="F6025" s="3" t="s">
        <v>1641</v>
      </c>
      <c r="G6025" s="3" t="s">
        <v>1642</v>
      </c>
      <c r="H6025" s="3" t="s">
        <v>1643</v>
      </c>
      <c r="I6025" s="3" t="s">
        <v>268</v>
      </c>
      <c r="J6025" s="3" t="s">
        <v>269</v>
      </c>
      <c r="K6025" s="3" t="s">
        <v>1580</v>
      </c>
      <c r="L6025" s="3" t="s">
        <v>1581</v>
      </c>
      <c r="M6025" s="3" t="s">
        <v>399</v>
      </c>
      <c r="N6025" s="3" t="s">
        <v>988</v>
      </c>
      <c r="O6025">
        <v>2</v>
      </c>
      <c r="P6025" s="3" t="s">
        <v>3755</v>
      </c>
      <c r="Q6025" s="3" t="s">
        <v>3755</v>
      </c>
      <c r="R6025" s="3" t="s">
        <v>3755</v>
      </c>
      <c r="S6025" s="3" t="s">
        <v>638</v>
      </c>
      <c r="T6025" s="3" t="s">
        <v>2218</v>
      </c>
      <c r="U6025" s="3" t="s">
        <v>419</v>
      </c>
      <c r="V6025" s="3" t="s">
        <v>420</v>
      </c>
      <c r="W6025" s="3" t="s">
        <v>420</v>
      </c>
      <c r="X6025" s="3" t="s">
        <v>4601</v>
      </c>
      <c r="Y6025" s="3" t="s">
        <v>425</v>
      </c>
      <c r="Z6025" s="3" t="s">
        <v>3895</v>
      </c>
      <c r="AA6025" s="3" t="s">
        <v>405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8</v>
      </c>
      <c r="BR6025">
        <v>0</v>
      </c>
      <c r="BS6025">
        <v>0</v>
      </c>
      <c r="BT6025">
        <v>0</v>
      </c>
      <c r="BU6025">
        <v>8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8</v>
      </c>
      <c r="DU6025">
        <v>1.5278879999999999</v>
      </c>
      <c r="DV6025">
        <v>0</v>
      </c>
      <c r="DW6025">
        <v>0</v>
      </c>
      <c r="DX6025">
        <v>0</v>
      </c>
      <c r="DY6025" s="4">
        <v>46446</v>
      </c>
      <c r="DZ6025" s="3" t="s">
        <v>6270</v>
      </c>
      <c r="EA6025">
        <v>8</v>
      </c>
      <c r="EB6025">
        <v>0</v>
      </c>
      <c r="EC6025">
        <v>8</v>
      </c>
      <c r="ED6025">
        <v>0</v>
      </c>
      <c r="EE6025">
        <v>8</v>
      </c>
      <c r="EF6025">
        <v>8</v>
      </c>
      <c r="EG6025">
        <v>8</v>
      </c>
      <c r="EH6025">
        <v>1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396</v>
      </c>
      <c r="B6026" s="3" t="s">
        <v>397</v>
      </c>
      <c r="C6026" s="3" t="s">
        <v>13</v>
      </c>
      <c r="D6026" s="3" t="s">
        <v>14</v>
      </c>
      <c r="E6026" s="3" t="s">
        <v>1394</v>
      </c>
      <c r="F6026" s="3" t="s">
        <v>1395</v>
      </c>
      <c r="G6026" s="3" t="s">
        <v>1396</v>
      </c>
      <c r="H6026" s="3" t="s">
        <v>1397</v>
      </c>
      <c r="I6026" s="3" t="s">
        <v>323</v>
      </c>
      <c r="J6026" s="3" t="s">
        <v>324</v>
      </c>
      <c r="K6026" s="3" t="s">
        <v>1580</v>
      </c>
      <c r="L6026" s="3" t="s">
        <v>1581</v>
      </c>
      <c r="M6026" s="3" t="s">
        <v>399</v>
      </c>
      <c r="N6026" s="3" t="s">
        <v>988</v>
      </c>
      <c r="O6026">
        <v>3</v>
      </c>
      <c r="P6026" s="3" t="s">
        <v>3755</v>
      </c>
      <c r="Q6026" s="3" t="s">
        <v>3755</v>
      </c>
      <c r="R6026" s="3" t="s">
        <v>3755</v>
      </c>
      <c r="S6026" s="3" t="s">
        <v>738</v>
      </c>
      <c r="T6026" s="3" t="s">
        <v>2353</v>
      </c>
      <c r="U6026" s="3" t="s">
        <v>400</v>
      </c>
      <c r="V6026" s="3" t="s">
        <v>401</v>
      </c>
      <c r="W6026" s="3" t="s">
        <v>410</v>
      </c>
      <c r="X6026" s="3" t="s">
        <v>410</v>
      </c>
      <c r="Y6026" s="3" t="s">
        <v>425</v>
      </c>
      <c r="Z6026" s="3" t="s">
        <v>3895</v>
      </c>
      <c r="AA6026" s="3" t="s">
        <v>405</v>
      </c>
      <c r="AB6026">
        <v>0</v>
      </c>
      <c r="AC6026">
        <v>1</v>
      </c>
      <c r="AD6026">
        <v>0</v>
      </c>
      <c r="AE6026">
        <v>0</v>
      </c>
      <c r="AF6026">
        <v>0</v>
      </c>
      <c r="AG6026">
        <v>1</v>
      </c>
      <c r="AH6026">
        <v>0</v>
      </c>
      <c r="AI6026">
        <v>0</v>
      </c>
      <c r="AJ6026">
        <v>0</v>
      </c>
      <c r="AK6026">
        <v>5</v>
      </c>
      <c r="AL6026">
        <v>0</v>
      </c>
      <c r="AM6026">
        <v>0</v>
      </c>
      <c r="AN6026">
        <v>0</v>
      </c>
      <c r="AO6026">
        <v>5</v>
      </c>
      <c r="AP6026">
        <v>0</v>
      </c>
      <c r="AQ6026">
        <v>0</v>
      </c>
      <c r="AR6026">
        <v>0</v>
      </c>
      <c r="AS6026">
        <v>2</v>
      </c>
      <c r="AT6026">
        <v>0</v>
      </c>
      <c r="AU6026">
        <v>0</v>
      </c>
      <c r="AV6026">
        <v>0</v>
      </c>
      <c r="AW6026">
        <v>2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6</v>
      </c>
      <c r="BJ6026">
        <v>0</v>
      </c>
      <c r="BK6026">
        <v>0</v>
      </c>
      <c r="BL6026">
        <v>0</v>
      </c>
      <c r="BM6026">
        <v>6</v>
      </c>
      <c r="BN6026">
        <v>0</v>
      </c>
      <c r="BO6026">
        <v>0</v>
      </c>
      <c r="BP6026">
        <v>0</v>
      </c>
      <c r="BQ6026">
        <v>11</v>
      </c>
      <c r="BR6026">
        <v>0</v>
      </c>
      <c r="BS6026">
        <v>0</v>
      </c>
      <c r="BT6026">
        <v>0</v>
      </c>
      <c r="BU6026">
        <v>11</v>
      </c>
      <c r="BV6026">
        <v>0</v>
      </c>
      <c r="BW6026">
        <v>0</v>
      </c>
      <c r="BX6026">
        <v>0</v>
      </c>
      <c r="BY6026">
        <v>10</v>
      </c>
      <c r="BZ6026">
        <v>0</v>
      </c>
      <c r="CA6026">
        <v>0</v>
      </c>
      <c r="CB6026">
        <v>0</v>
      </c>
      <c r="CC6026">
        <v>10</v>
      </c>
      <c r="CD6026">
        <v>0</v>
      </c>
      <c r="CE6026">
        <v>0</v>
      </c>
      <c r="CF6026">
        <v>0</v>
      </c>
      <c r="CG6026">
        <v>5</v>
      </c>
      <c r="CH6026">
        <v>0</v>
      </c>
      <c r="CI6026">
        <v>0</v>
      </c>
      <c r="CJ6026">
        <v>0</v>
      </c>
      <c r="CK6026">
        <v>5</v>
      </c>
      <c r="CL6026">
        <v>0</v>
      </c>
      <c r="CM6026">
        <v>0</v>
      </c>
      <c r="CN6026">
        <v>0</v>
      </c>
      <c r="CO6026">
        <v>4</v>
      </c>
      <c r="CP6026">
        <v>0</v>
      </c>
      <c r="CQ6026">
        <v>0</v>
      </c>
      <c r="CR6026">
        <v>0</v>
      </c>
      <c r="CS6026">
        <v>4</v>
      </c>
      <c r="CT6026">
        <v>0</v>
      </c>
      <c r="CU6026">
        <v>0</v>
      </c>
      <c r="CV6026">
        <v>0</v>
      </c>
      <c r="CW6026">
        <v>9</v>
      </c>
      <c r="CX6026">
        <v>0</v>
      </c>
      <c r="CY6026">
        <v>0</v>
      </c>
      <c r="CZ6026">
        <v>0</v>
      </c>
      <c r="DA6026">
        <v>9</v>
      </c>
      <c r="DB6026">
        <v>0</v>
      </c>
      <c r="DC6026">
        <v>0</v>
      </c>
      <c r="DD6026">
        <v>0</v>
      </c>
      <c r="DE6026">
        <v>9</v>
      </c>
      <c r="DF6026">
        <v>0</v>
      </c>
      <c r="DG6026">
        <v>0</v>
      </c>
      <c r="DH6026">
        <v>0</v>
      </c>
      <c r="DI6026">
        <v>9</v>
      </c>
      <c r="DJ6026">
        <v>0</v>
      </c>
      <c r="DK6026">
        <v>0</v>
      </c>
      <c r="DL6026">
        <v>0</v>
      </c>
      <c r="DM6026">
        <v>18</v>
      </c>
      <c r="DN6026">
        <v>0</v>
      </c>
      <c r="DO6026">
        <v>0</v>
      </c>
      <c r="DP6026">
        <v>0</v>
      </c>
      <c r="DQ6026">
        <v>18</v>
      </c>
      <c r="DR6026">
        <v>0</v>
      </c>
      <c r="DS6026">
        <v>0</v>
      </c>
      <c r="DT6026">
        <v>22</v>
      </c>
      <c r="DU6026">
        <v>0.2175</v>
      </c>
      <c r="DV6026">
        <v>10</v>
      </c>
      <c r="DW6026">
        <v>0</v>
      </c>
      <c r="DX6026">
        <v>0</v>
      </c>
      <c r="DY6026" s="4">
        <v>47486</v>
      </c>
      <c r="DZ6026" s="3" t="s">
        <v>6270</v>
      </c>
      <c r="EA6026">
        <v>14</v>
      </c>
      <c r="EB6026">
        <v>0</v>
      </c>
      <c r="EC6026">
        <v>80</v>
      </c>
      <c r="ED6026">
        <v>0</v>
      </c>
      <c r="EE6026">
        <v>14</v>
      </c>
      <c r="EF6026">
        <v>80</v>
      </c>
      <c r="EG6026">
        <v>7.2727269999999997</v>
      </c>
      <c r="EH6026">
        <v>1.9300000000000002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396</v>
      </c>
      <c r="B6027" s="3" t="s">
        <v>397</v>
      </c>
      <c r="C6027" s="3" t="s">
        <v>13</v>
      </c>
      <c r="D6027" s="3" t="s">
        <v>14</v>
      </c>
      <c r="E6027" s="3" t="s">
        <v>1394</v>
      </c>
      <c r="F6027" s="3" t="s">
        <v>1395</v>
      </c>
      <c r="G6027" s="3" t="s">
        <v>1396</v>
      </c>
      <c r="H6027" s="3" t="s">
        <v>1397</v>
      </c>
      <c r="I6027" s="3" t="s">
        <v>34</v>
      </c>
      <c r="J6027" s="3" t="s">
        <v>35</v>
      </c>
      <c r="K6027" s="3" t="s">
        <v>1398</v>
      </c>
      <c r="L6027" s="3" t="s">
        <v>1527</v>
      </c>
      <c r="M6027" s="3" t="s">
        <v>399</v>
      </c>
      <c r="N6027" s="3" t="s">
        <v>988</v>
      </c>
      <c r="O6027">
        <v>3</v>
      </c>
      <c r="P6027" s="3" t="s">
        <v>3755</v>
      </c>
      <c r="Q6027" s="3" t="s">
        <v>3755</v>
      </c>
      <c r="R6027" s="3" t="s">
        <v>3755</v>
      </c>
      <c r="S6027" s="3" t="s">
        <v>412</v>
      </c>
      <c r="T6027" s="3" t="s">
        <v>2814</v>
      </c>
      <c r="U6027" s="3" t="s">
        <v>413</v>
      </c>
      <c r="V6027" s="3" t="s">
        <v>401</v>
      </c>
      <c r="W6027" s="3" t="s">
        <v>410</v>
      </c>
      <c r="X6027" s="3" t="s">
        <v>410</v>
      </c>
      <c r="Y6027" s="3" t="s">
        <v>404</v>
      </c>
      <c r="Z6027" s="3" t="s">
        <v>539</v>
      </c>
      <c r="AA6027" s="3" t="s">
        <v>405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1</v>
      </c>
      <c r="BM6027">
        <v>1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1</v>
      </c>
      <c r="DU6027">
        <v>429.6875</v>
      </c>
      <c r="DV6027">
        <v>0</v>
      </c>
      <c r="DW6027">
        <v>0</v>
      </c>
      <c r="DX6027">
        <v>0</v>
      </c>
      <c r="DY6027" s="4">
        <v>46721</v>
      </c>
      <c r="DZ6027" s="3" t="s">
        <v>6270</v>
      </c>
      <c r="EA6027">
        <v>1</v>
      </c>
      <c r="EB6027">
        <v>0</v>
      </c>
      <c r="EC6027">
        <v>1</v>
      </c>
      <c r="ED6027">
        <v>0</v>
      </c>
      <c r="EE6027">
        <v>1</v>
      </c>
      <c r="EF6027">
        <v>1</v>
      </c>
      <c r="EG6027">
        <v>1</v>
      </c>
      <c r="EH6027">
        <v>1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396</v>
      </c>
      <c r="B6028" s="3" t="s">
        <v>397</v>
      </c>
      <c r="C6028" s="3" t="s">
        <v>13</v>
      </c>
      <c r="D6028" s="3" t="s">
        <v>14</v>
      </c>
      <c r="E6028" s="3" t="s">
        <v>1394</v>
      </c>
      <c r="F6028" s="3" t="s">
        <v>1395</v>
      </c>
      <c r="G6028" s="3" t="s">
        <v>1396</v>
      </c>
      <c r="H6028" s="3" t="s">
        <v>1397</v>
      </c>
      <c r="I6028" s="3" t="s">
        <v>124</v>
      </c>
      <c r="J6028" s="3" t="s">
        <v>125</v>
      </c>
      <c r="K6028" s="3" t="s">
        <v>1580</v>
      </c>
      <c r="L6028" s="3" t="s">
        <v>1581</v>
      </c>
      <c r="M6028" s="3" t="s">
        <v>399</v>
      </c>
      <c r="N6028" s="3" t="s">
        <v>988</v>
      </c>
      <c r="O6028">
        <v>3</v>
      </c>
      <c r="P6028" s="3" t="s">
        <v>3755</v>
      </c>
      <c r="Q6028" s="3" t="s">
        <v>3755</v>
      </c>
      <c r="R6028" s="3" t="s">
        <v>3755</v>
      </c>
      <c r="S6028" s="3" t="s">
        <v>1646</v>
      </c>
      <c r="T6028" s="3" t="s">
        <v>2338</v>
      </c>
      <c r="U6028" s="3" t="s">
        <v>400</v>
      </c>
      <c r="V6028" s="3" t="s">
        <v>401</v>
      </c>
      <c r="W6028" s="3" t="s">
        <v>410</v>
      </c>
      <c r="X6028" s="3" t="s">
        <v>410</v>
      </c>
      <c r="Y6028" s="3" t="s">
        <v>404</v>
      </c>
      <c r="Z6028" s="3" t="s">
        <v>539</v>
      </c>
      <c r="AA6028" s="3" t="s">
        <v>405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1</v>
      </c>
      <c r="CC6028">
        <v>1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1</v>
      </c>
      <c r="DU6028">
        <v>7.4285709999999998</v>
      </c>
      <c r="DV6028">
        <v>0</v>
      </c>
      <c r="DW6028">
        <v>0</v>
      </c>
      <c r="DX6028">
        <v>0</v>
      </c>
      <c r="DY6028" s="4">
        <v>46387</v>
      </c>
      <c r="DZ6028" s="3" t="s">
        <v>6270</v>
      </c>
      <c r="EA6028">
        <v>1</v>
      </c>
      <c r="EB6028">
        <v>0</v>
      </c>
      <c r="EC6028">
        <v>1</v>
      </c>
      <c r="ED6028">
        <v>0</v>
      </c>
      <c r="EE6028">
        <v>1</v>
      </c>
      <c r="EF6028">
        <v>1</v>
      </c>
      <c r="EG6028">
        <v>1</v>
      </c>
      <c r="EH6028">
        <v>1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396</v>
      </c>
      <c r="B6029" s="3" t="s">
        <v>397</v>
      </c>
      <c r="C6029" s="3" t="s">
        <v>13</v>
      </c>
      <c r="D6029" s="3" t="s">
        <v>14</v>
      </c>
      <c r="E6029" s="3" t="s">
        <v>1640</v>
      </c>
      <c r="F6029" s="3" t="s">
        <v>1641</v>
      </c>
      <c r="G6029" s="3" t="s">
        <v>1642</v>
      </c>
      <c r="H6029" s="3" t="s">
        <v>1643</v>
      </c>
      <c r="I6029" s="3" t="s">
        <v>167</v>
      </c>
      <c r="J6029" s="3" t="s">
        <v>168</v>
      </c>
      <c r="K6029" s="3" t="s">
        <v>1580</v>
      </c>
      <c r="L6029" s="3" t="s">
        <v>1581</v>
      </c>
      <c r="M6029" s="3" t="s">
        <v>399</v>
      </c>
      <c r="N6029" s="3" t="s">
        <v>988</v>
      </c>
      <c r="O6029">
        <v>1</v>
      </c>
      <c r="P6029" s="3" t="s">
        <v>3755</v>
      </c>
      <c r="Q6029" s="3" t="s">
        <v>3755</v>
      </c>
      <c r="R6029" s="3" t="s">
        <v>3755</v>
      </c>
      <c r="S6029" s="3" t="s">
        <v>604</v>
      </c>
      <c r="T6029" s="3" t="s">
        <v>4401</v>
      </c>
      <c r="U6029" s="3" t="s">
        <v>422</v>
      </c>
      <c r="V6029" s="3" t="s">
        <v>420</v>
      </c>
      <c r="W6029" s="3" t="s">
        <v>420</v>
      </c>
      <c r="X6029" s="3" t="s">
        <v>4601</v>
      </c>
      <c r="Y6029" s="3" t="s">
        <v>425</v>
      </c>
      <c r="Z6029" s="3" t="s">
        <v>3895</v>
      </c>
      <c r="AA6029" s="3" t="s">
        <v>405</v>
      </c>
      <c r="AB6029">
        <v>0</v>
      </c>
      <c r="AC6029">
        <v>180</v>
      </c>
      <c r="AD6029">
        <v>0</v>
      </c>
      <c r="AE6029">
        <v>0</v>
      </c>
      <c r="AF6029">
        <v>0</v>
      </c>
      <c r="AG6029">
        <v>180</v>
      </c>
      <c r="AH6029">
        <v>0</v>
      </c>
      <c r="AI6029">
        <v>0</v>
      </c>
      <c r="AJ6029">
        <v>0</v>
      </c>
      <c r="AK6029">
        <v>330</v>
      </c>
      <c r="AL6029">
        <v>0</v>
      </c>
      <c r="AM6029">
        <v>0</v>
      </c>
      <c r="AN6029">
        <v>0</v>
      </c>
      <c r="AO6029">
        <v>330</v>
      </c>
      <c r="AP6029">
        <v>0</v>
      </c>
      <c r="AQ6029">
        <v>0</v>
      </c>
      <c r="AR6029">
        <v>0</v>
      </c>
      <c r="AS6029">
        <v>270</v>
      </c>
      <c r="AT6029">
        <v>0</v>
      </c>
      <c r="AU6029">
        <v>0</v>
      </c>
      <c r="AV6029">
        <v>0</v>
      </c>
      <c r="AW6029">
        <v>270</v>
      </c>
      <c r="AX6029">
        <v>0</v>
      </c>
      <c r="AY6029">
        <v>0</v>
      </c>
      <c r="AZ6029">
        <v>0</v>
      </c>
      <c r="BA6029">
        <v>240</v>
      </c>
      <c r="BB6029">
        <v>0</v>
      </c>
      <c r="BC6029">
        <v>0</v>
      </c>
      <c r="BD6029">
        <v>0</v>
      </c>
      <c r="BE6029">
        <v>240</v>
      </c>
      <c r="BF6029">
        <v>0</v>
      </c>
      <c r="BG6029">
        <v>0</v>
      </c>
      <c r="BH6029">
        <v>0</v>
      </c>
      <c r="BI6029">
        <v>570</v>
      </c>
      <c r="BJ6029">
        <v>0</v>
      </c>
      <c r="BK6029">
        <v>0</v>
      </c>
      <c r="BL6029">
        <v>0</v>
      </c>
      <c r="BM6029">
        <v>570</v>
      </c>
      <c r="BN6029">
        <v>0</v>
      </c>
      <c r="BO6029">
        <v>0</v>
      </c>
      <c r="BP6029">
        <v>0</v>
      </c>
      <c r="BQ6029">
        <v>600</v>
      </c>
      <c r="BR6029">
        <v>0</v>
      </c>
      <c r="BS6029">
        <v>0</v>
      </c>
      <c r="BT6029">
        <v>0</v>
      </c>
      <c r="BU6029">
        <v>600</v>
      </c>
      <c r="BV6029">
        <v>0</v>
      </c>
      <c r="BW6029">
        <v>0</v>
      </c>
      <c r="BX6029">
        <v>0</v>
      </c>
      <c r="BY6029">
        <v>330</v>
      </c>
      <c r="BZ6029">
        <v>0</v>
      </c>
      <c r="CA6029">
        <v>0</v>
      </c>
      <c r="CB6029">
        <v>0</v>
      </c>
      <c r="CC6029">
        <v>330</v>
      </c>
      <c r="CD6029">
        <v>0</v>
      </c>
      <c r="CE6029">
        <v>0</v>
      </c>
      <c r="CF6029">
        <v>0</v>
      </c>
      <c r="CG6029">
        <v>450</v>
      </c>
      <c r="CH6029">
        <v>0</v>
      </c>
      <c r="CI6029">
        <v>0</v>
      </c>
      <c r="CJ6029">
        <v>0</v>
      </c>
      <c r="CK6029">
        <v>450</v>
      </c>
      <c r="CL6029">
        <v>0</v>
      </c>
      <c r="CM6029">
        <v>0</v>
      </c>
      <c r="CN6029">
        <v>0</v>
      </c>
      <c r="CO6029">
        <v>570</v>
      </c>
      <c r="CP6029">
        <v>0</v>
      </c>
      <c r="CQ6029">
        <v>0</v>
      </c>
      <c r="CR6029">
        <v>0</v>
      </c>
      <c r="CS6029">
        <v>570</v>
      </c>
      <c r="CT6029">
        <v>0</v>
      </c>
      <c r="CU6029">
        <v>0</v>
      </c>
      <c r="CV6029">
        <v>0</v>
      </c>
      <c r="CW6029">
        <v>480</v>
      </c>
      <c r="CX6029">
        <v>0</v>
      </c>
      <c r="CY6029">
        <v>0</v>
      </c>
      <c r="CZ6029">
        <v>0</v>
      </c>
      <c r="DA6029">
        <v>480</v>
      </c>
      <c r="DB6029">
        <v>0</v>
      </c>
      <c r="DC6029">
        <v>0</v>
      </c>
      <c r="DD6029">
        <v>0</v>
      </c>
      <c r="DE6029">
        <v>660</v>
      </c>
      <c r="DF6029">
        <v>0</v>
      </c>
      <c r="DG6029">
        <v>0</v>
      </c>
      <c r="DH6029">
        <v>0</v>
      </c>
      <c r="DI6029">
        <v>660</v>
      </c>
      <c r="DJ6029">
        <v>0</v>
      </c>
      <c r="DK6029">
        <v>0</v>
      </c>
      <c r="DL6029">
        <v>0</v>
      </c>
      <c r="DM6029">
        <v>600</v>
      </c>
      <c r="DN6029">
        <v>0</v>
      </c>
      <c r="DO6029">
        <v>0</v>
      </c>
      <c r="DP6029">
        <v>0</v>
      </c>
      <c r="DQ6029">
        <v>600</v>
      </c>
      <c r="DR6029">
        <v>0</v>
      </c>
      <c r="DS6029">
        <v>0</v>
      </c>
      <c r="DT6029">
        <v>840</v>
      </c>
      <c r="DU6029">
        <v>6.7250000000000004E-2</v>
      </c>
      <c r="DV6029">
        <v>0</v>
      </c>
      <c r="DW6029">
        <v>0</v>
      </c>
      <c r="DX6029">
        <v>0</v>
      </c>
      <c r="DY6029" s="4">
        <v>46934</v>
      </c>
      <c r="DZ6029" s="3" t="s">
        <v>6270</v>
      </c>
      <c r="EA6029">
        <v>240</v>
      </c>
      <c r="EB6029">
        <v>0</v>
      </c>
      <c r="EC6029">
        <v>5280</v>
      </c>
      <c r="ED6029">
        <v>0</v>
      </c>
      <c r="EE6029">
        <v>240</v>
      </c>
      <c r="EF6029">
        <v>5280</v>
      </c>
      <c r="EG6029">
        <v>440</v>
      </c>
      <c r="EH6029">
        <v>0.55000000000000004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396</v>
      </c>
      <c r="B6030" s="3" t="s">
        <v>397</v>
      </c>
      <c r="C6030" s="3" t="s">
        <v>13</v>
      </c>
      <c r="D6030" s="3" t="s">
        <v>14</v>
      </c>
      <c r="E6030" s="3" t="s">
        <v>1640</v>
      </c>
      <c r="F6030" s="3" t="s">
        <v>1641</v>
      </c>
      <c r="G6030" s="3" t="s">
        <v>1642</v>
      </c>
      <c r="H6030" s="3" t="s">
        <v>1643</v>
      </c>
      <c r="I6030" s="3" t="s">
        <v>293</v>
      </c>
      <c r="J6030" s="3" t="s">
        <v>294</v>
      </c>
      <c r="K6030" s="3" t="s">
        <v>1580</v>
      </c>
      <c r="L6030" s="3" t="s">
        <v>1581</v>
      </c>
      <c r="M6030" s="3" t="s">
        <v>399</v>
      </c>
      <c r="N6030" s="3" t="s">
        <v>988</v>
      </c>
      <c r="O6030">
        <v>2</v>
      </c>
      <c r="P6030" s="3" t="s">
        <v>3755</v>
      </c>
      <c r="Q6030" s="3" t="s">
        <v>3755</v>
      </c>
      <c r="R6030" s="3" t="s">
        <v>3755</v>
      </c>
      <c r="S6030" s="3" t="s">
        <v>604</v>
      </c>
      <c r="T6030" s="3" t="s">
        <v>4401</v>
      </c>
      <c r="U6030" s="3" t="s">
        <v>422</v>
      </c>
      <c r="V6030" s="3" t="s">
        <v>420</v>
      </c>
      <c r="W6030" s="3" t="s">
        <v>420</v>
      </c>
      <c r="X6030" s="3" t="s">
        <v>4601</v>
      </c>
      <c r="Y6030" s="3" t="s">
        <v>425</v>
      </c>
      <c r="Z6030" s="3" t="s">
        <v>3895</v>
      </c>
      <c r="AA6030" s="3" t="s">
        <v>405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24</v>
      </c>
      <c r="AL6030">
        <v>0</v>
      </c>
      <c r="AM6030">
        <v>0</v>
      </c>
      <c r="AN6030">
        <v>0</v>
      </c>
      <c r="AO6030">
        <v>24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60</v>
      </c>
      <c r="BJ6030">
        <v>0</v>
      </c>
      <c r="BK6030">
        <v>0</v>
      </c>
      <c r="BL6030">
        <v>0</v>
      </c>
      <c r="BM6030">
        <v>60</v>
      </c>
      <c r="BN6030">
        <v>0</v>
      </c>
      <c r="BO6030">
        <v>0</v>
      </c>
      <c r="BP6030">
        <v>0</v>
      </c>
      <c r="BQ6030">
        <v>210</v>
      </c>
      <c r="BR6030">
        <v>0</v>
      </c>
      <c r="BS6030">
        <v>0</v>
      </c>
      <c r="BT6030">
        <v>0</v>
      </c>
      <c r="BU6030">
        <v>210</v>
      </c>
      <c r="BV6030">
        <v>0</v>
      </c>
      <c r="BW6030">
        <v>0</v>
      </c>
      <c r="BX6030">
        <v>0</v>
      </c>
      <c r="BY6030">
        <v>120</v>
      </c>
      <c r="BZ6030">
        <v>0</v>
      </c>
      <c r="CA6030">
        <v>0</v>
      </c>
      <c r="CB6030">
        <v>0</v>
      </c>
      <c r="CC6030">
        <v>120</v>
      </c>
      <c r="CD6030">
        <v>0</v>
      </c>
      <c r="CE6030">
        <v>0</v>
      </c>
      <c r="CF6030">
        <v>0</v>
      </c>
      <c r="CG6030">
        <v>174</v>
      </c>
      <c r="CH6030">
        <v>0</v>
      </c>
      <c r="CI6030">
        <v>0</v>
      </c>
      <c r="CJ6030">
        <v>0</v>
      </c>
      <c r="CK6030">
        <v>174</v>
      </c>
      <c r="CL6030">
        <v>0</v>
      </c>
      <c r="CM6030">
        <v>0</v>
      </c>
      <c r="CN6030">
        <v>0</v>
      </c>
      <c r="CO6030">
        <v>102</v>
      </c>
      <c r="CP6030">
        <v>0</v>
      </c>
      <c r="CQ6030">
        <v>0</v>
      </c>
      <c r="CR6030">
        <v>0</v>
      </c>
      <c r="CS6030">
        <v>102</v>
      </c>
      <c r="CT6030">
        <v>0</v>
      </c>
      <c r="CU6030">
        <v>0</v>
      </c>
      <c r="CV6030">
        <v>0</v>
      </c>
      <c r="CW6030">
        <v>210</v>
      </c>
      <c r="CX6030">
        <v>0</v>
      </c>
      <c r="CY6030">
        <v>0</v>
      </c>
      <c r="CZ6030">
        <v>0</v>
      </c>
      <c r="DA6030">
        <v>210</v>
      </c>
      <c r="DB6030">
        <v>0</v>
      </c>
      <c r="DC6030">
        <v>0</v>
      </c>
      <c r="DD6030">
        <v>0</v>
      </c>
      <c r="DE6030">
        <v>240</v>
      </c>
      <c r="DF6030">
        <v>0</v>
      </c>
      <c r="DG6030">
        <v>0</v>
      </c>
      <c r="DH6030">
        <v>0</v>
      </c>
      <c r="DI6030">
        <v>240</v>
      </c>
      <c r="DJ6030">
        <v>0</v>
      </c>
      <c r="DK6030">
        <v>0</v>
      </c>
      <c r="DL6030">
        <v>0</v>
      </c>
      <c r="DM6030">
        <v>181</v>
      </c>
      <c r="DN6030">
        <v>0</v>
      </c>
      <c r="DO6030">
        <v>0</v>
      </c>
      <c r="DP6030">
        <v>0</v>
      </c>
      <c r="DQ6030">
        <v>181</v>
      </c>
      <c r="DR6030">
        <v>0</v>
      </c>
      <c r="DS6030">
        <v>0</v>
      </c>
      <c r="DT6030">
        <v>300</v>
      </c>
      <c r="DU6030">
        <v>6.7250000000000004E-2</v>
      </c>
      <c r="DV6030">
        <v>0</v>
      </c>
      <c r="DW6030">
        <v>0</v>
      </c>
      <c r="DX6030">
        <v>0</v>
      </c>
      <c r="DY6030" s="4">
        <v>46934</v>
      </c>
      <c r="DZ6030" s="3" t="s">
        <v>6270</v>
      </c>
      <c r="EA6030">
        <v>119</v>
      </c>
      <c r="EB6030">
        <v>0</v>
      </c>
      <c r="EC6030">
        <v>1321</v>
      </c>
      <c r="ED6030">
        <v>0</v>
      </c>
      <c r="EE6030">
        <v>119</v>
      </c>
      <c r="EF6030">
        <v>1321</v>
      </c>
      <c r="EG6030">
        <v>146.77777800000001</v>
      </c>
      <c r="EH6030">
        <v>0.8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396</v>
      </c>
      <c r="B6031" s="3" t="s">
        <v>397</v>
      </c>
      <c r="C6031" s="3" t="s">
        <v>13</v>
      </c>
      <c r="D6031" s="3" t="s">
        <v>14</v>
      </c>
      <c r="E6031" s="3" t="s">
        <v>1640</v>
      </c>
      <c r="F6031" s="3" t="s">
        <v>1641</v>
      </c>
      <c r="G6031" s="3" t="s">
        <v>1642</v>
      </c>
      <c r="H6031" s="3" t="s">
        <v>1643</v>
      </c>
      <c r="I6031" s="3" t="s">
        <v>185</v>
      </c>
      <c r="J6031" s="3" t="s">
        <v>186</v>
      </c>
      <c r="K6031" s="3" t="s">
        <v>1580</v>
      </c>
      <c r="L6031" s="3" t="s">
        <v>1582</v>
      </c>
      <c r="M6031" s="3" t="s">
        <v>399</v>
      </c>
      <c r="N6031" s="3" t="s">
        <v>988</v>
      </c>
      <c r="O6031">
        <v>1</v>
      </c>
      <c r="P6031" s="3" t="s">
        <v>3755</v>
      </c>
      <c r="Q6031" s="3" t="s">
        <v>3755</v>
      </c>
      <c r="R6031" s="3" t="s">
        <v>3755</v>
      </c>
      <c r="S6031" s="3" t="s">
        <v>1459</v>
      </c>
      <c r="T6031" s="3" t="s">
        <v>2568</v>
      </c>
      <c r="U6031" s="3" t="s">
        <v>406</v>
      </c>
      <c r="V6031" s="3" t="s">
        <v>401</v>
      </c>
      <c r="W6031" s="3" t="s">
        <v>407</v>
      </c>
      <c r="X6031" s="3" t="s">
        <v>408</v>
      </c>
      <c r="Y6031" s="3" t="s">
        <v>404</v>
      </c>
      <c r="Z6031" s="3" t="s">
        <v>3894</v>
      </c>
      <c r="AA6031" s="3" t="s">
        <v>405</v>
      </c>
      <c r="AB6031">
        <v>0</v>
      </c>
      <c r="AC6031">
        <v>0</v>
      </c>
      <c r="AD6031">
        <v>1</v>
      </c>
      <c r="AE6031">
        <v>0</v>
      </c>
      <c r="AF6031">
        <v>0</v>
      </c>
      <c r="AG6031">
        <v>1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1</v>
      </c>
      <c r="CY6031">
        <v>0</v>
      </c>
      <c r="CZ6031">
        <v>0</v>
      </c>
      <c r="DA6031">
        <v>1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1</v>
      </c>
      <c r="DU6031">
        <v>6.3020430000000003</v>
      </c>
      <c r="DV6031">
        <v>0</v>
      </c>
      <c r="DW6031">
        <v>0</v>
      </c>
      <c r="DX6031">
        <v>0</v>
      </c>
      <c r="DY6031" s="4">
        <v>46173</v>
      </c>
      <c r="DZ6031" s="3" t="s">
        <v>6270</v>
      </c>
      <c r="EA6031">
        <v>1</v>
      </c>
      <c r="EB6031">
        <v>0</v>
      </c>
      <c r="EC6031">
        <v>2</v>
      </c>
      <c r="ED6031">
        <v>0</v>
      </c>
      <c r="EE6031">
        <v>1</v>
      </c>
      <c r="EF6031">
        <v>2</v>
      </c>
      <c r="EG6031">
        <v>1</v>
      </c>
      <c r="EH6031">
        <v>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396</v>
      </c>
      <c r="B6032" s="3" t="s">
        <v>397</v>
      </c>
      <c r="C6032" s="3" t="s">
        <v>13</v>
      </c>
      <c r="D6032" s="3" t="s">
        <v>14</v>
      </c>
      <c r="E6032" s="3" t="s">
        <v>1640</v>
      </c>
      <c r="F6032" s="3" t="s">
        <v>1641</v>
      </c>
      <c r="G6032" s="3" t="s">
        <v>1642</v>
      </c>
      <c r="H6032" s="3" t="s">
        <v>1643</v>
      </c>
      <c r="I6032" s="3" t="s">
        <v>266</v>
      </c>
      <c r="J6032" s="3" t="s">
        <v>267</v>
      </c>
      <c r="K6032" s="3" t="s">
        <v>1580</v>
      </c>
      <c r="L6032" s="3" t="s">
        <v>1581</v>
      </c>
      <c r="M6032" s="3" t="s">
        <v>399</v>
      </c>
      <c r="N6032" s="3" t="s">
        <v>988</v>
      </c>
      <c r="O6032">
        <v>1</v>
      </c>
      <c r="P6032" s="3" t="s">
        <v>3755</v>
      </c>
      <c r="Q6032" s="3" t="s">
        <v>3755</v>
      </c>
      <c r="R6032" s="3" t="s">
        <v>3755</v>
      </c>
      <c r="S6032" s="3" t="s">
        <v>700</v>
      </c>
      <c r="T6032" s="3" t="s">
        <v>2307</v>
      </c>
      <c r="U6032" s="3" t="s">
        <v>413</v>
      </c>
      <c r="V6032" s="3" t="s">
        <v>420</v>
      </c>
      <c r="W6032" s="3" t="s">
        <v>4609</v>
      </c>
      <c r="X6032" s="3" t="s">
        <v>4610</v>
      </c>
      <c r="Y6032" s="3" t="s">
        <v>425</v>
      </c>
      <c r="Z6032" s="3" t="s">
        <v>3895</v>
      </c>
      <c r="AA6032" s="3" t="s">
        <v>405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1</v>
      </c>
      <c r="CX6032">
        <v>0</v>
      </c>
      <c r="CY6032">
        <v>0</v>
      </c>
      <c r="CZ6032">
        <v>0</v>
      </c>
      <c r="DA6032">
        <v>1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1</v>
      </c>
      <c r="DU6032">
        <v>28.75</v>
      </c>
      <c r="DV6032">
        <v>0</v>
      </c>
      <c r="DW6032">
        <v>0</v>
      </c>
      <c r="DX6032">
        <v>0</v>
      </c>
      <c r="DY6032" s="4">
        <v>46203</v>
      </c>
      <c r="DZ6032" s="3" t="s">
        <v>6270</v>
      </c>
      <c r="EA6032">
        <v>1</v>
      </c>
      <c r="EB6032">
        <v>0</v>
      </c>
      <c r="EC6032">
        <v>1</v>
      </c>
      <c r="ED6032">
        <v>0</v>
      </c>
      <c r="EE6032">
        <v>1</v>
      </c>
      <c r="EF6032">
        <v>1</v>
      </c>
      <c r="EG6032">
        <v>1</v>
      </c>
      <c r="EH6032">
        <v>1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396</v>
      </c>
      <c r="B6033" s="3" t="s">
        <v>397</v>
      </c>
      <c r="C6033" s="3" t="s">
        <v>13</v>
      </c>
      <c r="D6033" s="3" t="s">
        <v>14</v>
      </c>
      <c r="E6033" s="3" t="s">
        <v>1640</v>
      </c>
      <c r="F6033" s="3" t="s">
        <v>1641</v>
      </c>
      <c r="G6033" s="3" t="s">
        <v>1642</v>
      </c>
      <c r="H6033" s="3" t="s">
        <v>1643</v>
      </c>
      <c r="I6033" s="3" t="s">
        <v>349</v>
      </c>
      <c r="J6033" s="3" t="s">
        <v>350</v>
      </c>
      <c r="K6033" s="3" t="s">
        <v>1580</v>
      </c>
      <c r="L6033" s="3" t="s">
        <v>1581</v>
      </c>
      <c r="M6033" s="3" t="s">
        <v>399</v>
      </c>
      <c r="N6033" s="3" t="s">
        <v>988</v>
      </c>
      <c r="O6033">
        <v>2</v>
      </c>
      <c r="P6033" s="3" t="s">
        <v>3755</v>
      </c>
      <c r="Q6033" s="3" t="s">
        <v>3755</v>
      </c>
      <c r="R6033" s="3" t="s">
        <v>3755</v>
      </c>
      <c r="S6033" s="3" t="s">
        <v>5085</v>
      </c>
      <c r="T6033" s="3" t="s">
        <v>5086</v>
      </c>
      <c r="U6033" s="3" t="s">
        <v>419</v>
      </c>
      <c r="V6033" s="3" t="s">
        <v>420</v>
      </c>
      <c r="W6033" s="3" t="s">
        <v>4601</v>
      </c>
      <c r="X6033" s="3" t="s">
        <v>4601</v>
      </c>
      <c r="Y6033" s="3" t="s">
        <v>425</v>
      </c>
      <c r="Z6033" s="3" t="s">
        <v>3894</v>
      </c>
      <c r="AA6033" s="3" t="s">
        <v>405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1</v>
      </c>
      <c r="CQ6033">
        <v>0</v>
      </c>
      <c r="CR6033">
        <v>0</v>
      </c>
      <c r="CS6033">
        <v>1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1</v>
      </c>
      <c r="DU6033">
        <v>1.25E-4</v>
      </c>
      <c r="DV6033">
        <v>0</v>
      </c>
      <c r="DW6033">
        <v>0</v>
      </c>
      <c r="DX6033">
        <v>0</v>
      </c>
      <c r="DY6033" s="4">
        <v>46752</v>
      </c>
      <c r="DZ6033" s="3" t="s">
        <v>6270</v>
      </c>
      <c r="EA6033">
        <v>1</v>
      </c>
      <c r="EB6033">
        <v>0</v>
      </c>
      <c r="EC6033">
        <v>1</v>
      </c>
      <c r="ED6033">
        <v>0</v>
      </c>
      <c r="EE6033">
        <v>1</v>
      </c>
      <c r="EF6033">
        <v>1</v>
      </c>
      <c r="EG6033">
        <v>1</v>
      </c>
      <c r="EH6033">
        <v>1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396</v>
      </c>
      <c r="B6034" s="3" t="s">
        <v>397</v>
      </c>
      <c r="C6034" s="3" t="s">
        <v>13</v>
      </c>
      <c r="D6034" s="3" t="s">
        <v>14</v>
      </c>
      <c r="E6034" s="3" t="s">
        <v>1640</v>
      </c>
      <c r="F6034" s="3" t="s">
        <v>1641</v>
      </c>
      <c r="G6034" s="3" t="s">
        <v>1642</v>
      </c>
      <c r="H6034" s="3" t="s">
        <v>1643</v>
      </c>
      <c r="I6034" s="3" t="s">
        <v>345</v>
      </c>
      <c r="J6034" s="3" t="s">
        <v>346</v>
      </c>
      <c r="K6034" s="3" t="s">
        <v>1580</v>
      </c>
      <c r="L6034" s="3" t="s">
        <v>1581</v>
      </c>
      <c r="M6034" s="3" t="s">
        <v>399</v>
      </c>
      <c r="N6034" s="3" t="s">
        <v>988</v>
      </c>
      <c r="O6034">
        <v>2</v>
      </c>
      <c r="P6034" s="3" t="s">
        <v>3755</v>
      </c>
      <c r="Q6034" s="3" t="s">
        <v>3755</v>
      </c>
      <c r="R6034" s="3" t="s">
        <v>3755</v>
      </c>
      <c r="S6034" s="3" t="s">
        <v>853</v>
      </c>
      <c r="T6034" s="3" t="s">
        <v>2599</v>
      </c>
      <c r="U6034" s="3" t="s">
        <v>400</v>
      </c>
      <c r="V6034" s="3" t="s">
        <v>401</v>
      </c>
      <c r="W6034" s="3" t="s">
        <v>410</v>
      </c>
      <c r="X6034" s="3" t="s">
        <v>410</v>
      </c>
      <c r="Y6034" s="3" t="s">
        <v>404</v>
      </c>
      <c r="Z6034" s="3" t="s">
        <v>3895</v>
      </c>
      <c r="AA6034" s="3" t="s">
        <v>405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1</v>
      </c>
      <c r="CP6034">
        <v>0</v>
      </c>
      <c r="CQ6034">
        <v>0</v>
      </c>
      <c r="CR6034">
        <v>0</v>
      </c>
      <c r="CS6034">
        <v>1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1</v>
      </c>
      <c r="DU6034">
        <v>99.424999999999997</v>
      </c>
      <c r="DV6034">
        <v>0</v>
      </c>
      <c r="DW6034">
        <v>0</v>
      </c>
      <c r="DX6034">
        <v>0</v>
      </c>
      <c r="DY6034" s="4">
        <v>47269</v>
      </c>
      <c r="DZ6034" s="3" t="s">
        <v>6270</v>
      </c>
      <c r="EA6034">
        <v>1</v>
      </c>
      <c r="EB6034">
        <v>0</v>
      </c>
      <c r="EC6034">
        <v>1</v>
      </c>
      <c r="ED6034">
        <v>0</v>
      </c>
      <c r="EE6034">
        <v>1</v>
      </c>
      <c r="EF6034">
        <v>1</v>
      </c>
      <c r="EG6034">
        <v>1</v>
      </c>
      <c r="EH6034">
        <v>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396</v>
      </c>
      <c r="B6035" s="3" t="s">
        <v>397</v>
      </c>
      <c r="C6035" s="3" t="s">
        <v>13</v>
      </c>
      <c r="D6035" s="3" t="s">
        <v>14</v>
      </c>
      <c r="E6035" s="3" t="s">
        <v>1394</v>
      </c>
      <c r="F6035" s="3" t="s">
        <v>1395</v>
      </c>
      <c r="G6035" s="3" t="s">
        <v>1396</v>
      </c>
      <c r="H6035" s="3" t="s">
        <v>1397</v>
      </c>
      <c r="I6035" s="3" t="s">
        <v>77</v>
      </c>
      <c r="J6035" s="3" t="s">
        <v>78</v>
      </c>
      <c r="K6035" s="3" t="s">
        <v>1398</v>
      </c>
      <c r="L6035" s="3" t="s">
        <v>1527</v>
      </c>
      <c r="M6035" s="3" t="s">
        <v>399</v>
      </c>
      <c r="N6035" s="3" t="s">
        <v>988</v>
      </c>
      <c r="O6035">
        <v>1</v>
      </c>
      <c r="P6035" s="3" t="s">
        <v>3755</v>
      </c>
      <c r="Q6035" s="3" t="s">
        <v>3755</v>
      </c>
      <c r="R6035" s="3" t="s">
        <v>3755</v>
      </c>
      <c r="S6035" s="3" t="s">
        <v>4759</v>
      </c>
      <c r="T6035" s="3" t="s">
        <v>4760</v>
      </c>
      <c r="U6035" s="3" t="s">
        <v>400</v>
      </c>
      <c r="V6035" s="3" t="s">
        <v>401</v>
      </c>
      <c r="W6035" s="3" t="s">
        <v>410</v>
      </c>
      <c r="X6035" s="3" t="s">
        <v>410</v>
      </c>
      <c r="Y6035" s="3" t="s">
        <v>425</v>
      </c>
      <c r="Z6035" s="3" t="s">
        <v>539</v>
      </c>
      <c r="AA6035" s="3" t="s">
        <v>405</v>
      </c>
      <c r="AB6035">
        <v>0</v>
      </c>
      <c r="AC6035">
        <v>8</v>
      </c>
      <c r="AD6035">
        <v>0</v>
      </c>
      <c r="AE6035">
        <v>0</v>
      </c>
      <c r="AF6035">
        <v>0</v>
      </c>
      <c r="AG6035">
        <v>8</v>
      </c>
      <c r="AH6035">
        <v>0</v>
      </c>
      <c r="AI6035">
        <v>0</v>
      </c>
      <c r="AJ6035">
        <v>0</v>
      </c>
      <c r="AK6035">
        <v>49</v>
      </c>
      <c r="AL6035">
        <v>0</v>
      </c>
      <c r="AM6035">
        <v>0</v>
      </c>
      <c r="AN6035">
        <v>0</v>
      </c>
      <c r="AO6035">
        <v>49</v>
      </c>
      <c r="AP6035">
        <v>0</v>
      </c>
      <c r="AQ6035">
        <v>0</v>
      </c>
      <c r="AR6035">
        <v>0</v>
      </c>
      <c r="AS6035">
        <v>84</v>
      </c>
      <c r="AT6035">
        <v>0</v>
      </c>
      <c r="AU6035">
        <v>0</v>
      </c>
      <c r="AV6035">
        <v>0</v>
      </c>
      <c r="AW6035">
        <v>84</v>
      </c>
      <c r="AX6035">
        <v>0</v>
      </c>
      <c r="AY6035">
        <v>0</v>
      </c>
      <c r="AZ6035">
        <v>0</v>
      </c>
      <c r="BA6035">
        <v>51</v>
      </c>
      <c r="BB6035">
        <v>0</v>
      </c>
      <c r="BC6035">
        <v>0</v>
      </c>
      <c r="BD6035">
        <v>0</v>
      </c>
      <c r="BE6035">
        <v>51</v>
      </c>
      <c r="BF6035">
        <v>0</v>
      </c>
      <c r="BG6035">
        <v>0</v>
      </c>
      <c r="BH6035">
        <v>0</v>
      </c>
      <c r="BI6035">
        <v>89</v>
      </c>
      <c r="BJ6035">
        <v>0</v>
      </c>
      <c r="BK6035">
        <v>0</v>
      </c>
      <c r="BL6035">
        <v>0</v>
      </c>
      <c r="BM6035">
        <v>89</v>
      </c>
      <c r="BN6035">
        <v>0</v>
      </c>
      <c r="BO6035">
        <v>0</v>
      </c>
      <c r="BP6035">
        <v>0</v>
      </c>
      <c r="BQ6035">
        <v>33</v>
      </c>
      <c r="BR6035">
        <v>0</v>
      </c>
      <c r="BS6035">
        <v>0</v>
      </c>
      <c r="BT6035">
        <v>0</v>
      </c>
      <c r="BU6035">
        <v>33</v>
      </c>
      <c r="BV6035">
        <v>0</v>
      </c>
      <c r="BW6035">
        <v>0</v>
      </c>
      <c r="BX6035">
        <v>0</v>
      </c>
      <c r="BY6035">
        <v>89</v>
      </c>
      <c r="BZ6035">
        <v>0</v>
      </c>
      <c r="CA6035">
        <v>0</v>
      </c>
      <c r="CB6035">
        <v>0</v>
      </c>
      <c r="CC6035">
        <v>89</v>
      </c>
      <c r="CD6035">
        <v>0</v>
      </c>
      <c r="CE6035">
        <v>0</v>
      </c>
      <c r="CF6035">
        <v>0</v>
      </c>
      <c r="CG6035">
        <v>112</v>
      </c>
      <c r="CH6035">
        <v>0</v>
      </c>
      <c r="CI6035">
        <v>0</v>
      </c>
      <c r="CJ6035">
        <v>0</v>
      </c>
      <c r="CK6035">
        <v>112</v>
      </c>
      <c r="CL6035">
        <v>0</v>
      </c>
      <c r="CM6035">
        <v>0</v>
      </c>
      <c r="CN6035">
        <v>0</v>
      </c>
      <c r="CO6035">
        <v>79</v>
      </c>
      <c r="CP6035">
        <v>0</v>
      </c>
      <c r="CQ6035">
        <v>0</v>
      </c>
      <c r="CR6035">
        <v>0</v>
      </c>
      <c r="CS6035">
        <v>79</v>
      </c>
      <c r="CT6035">
        <v>0</v>
      </c>
      <c r="CU6035">
        <v>0</v>
      </c>
      <c r="CV6035">
        <v>0</v>
      </c>
      <c r="CW6035">
        <v>75</v>
      </c>
      <c r="CX6035">
        <v>0</v>
      </c>
      <c r="CY6035">
        <v>0</v>
      </c>
      <c r="CZ6035">
        <v>0</v>
      </c>
      <c r="DA6035">
        <v>75</v>
      </c>
      <c r="DB6035">
        <v>0</v>
      </c>
      <c r="DC6035">
        <v>0</v>
      </c>
      <c r="DD6035">
        <v>0</v>
      </c>
      <c r="DE6035">
        <v>85</v>
      </c>
      <c r="DF6035">
        <v>0</v>
      </c>
      <c r="DG6035">
        <v>0</v>
      </c>
      <c r="DH6035">
        <v>0</v>
      </c>
      <c r="DI6035">
        <v>85</v>
      </c>
      <c r="DJ6035">
        <v>0</v>
      </c>
      <c r="DK6035">
        <v>0</v>
      </c>
      <c r="DL6035">
        <v>0</v>
      </c>
      <c r="DM6035">
        <v>145</v>
      </c>
      <c r="DN6035">
        <v>0</v>
      </c>
      <c r="DO6035">
        <v>0</v>
      </c>
      <c r="DP6035">
        <v>0</v>
      </c>
      <c r="DQ6035">
        <v>145</v>
      </c>
      <c r="DR6035">
        <v>0</v>
      </c>
      <c r="DS6035">
        <v>0</v>
      </c>
      <c r="DT6035">
        <v>222</v>
      </c>
      <c r="DU6035">
        <v>6.9</v>
      </c>
      <c r="DV6035">
        <v>50</v>
      </c>
      <c r="DW6035">
        <v>0</v>
      </c>
      <c r="DX6035">
        <v>0</v>
      </c>
      <c r="DY6035" s="4">
        <v>46538</v>
      </c>
      <c r="DZ6035" s="3" t="s">
        <v>6270</v>
      </c>
      <c r="EA6035">
        <v>78</v>
      </c>
      <c r="EB6035">
        <v>0</v>
      </c>
      <c r="EC6035">
        <v>899</v>
      </c>
      <c r="ED6035">
        <v>0</v>
      </c>
      <c r="EE6035">
        <v>78</v>
      </c>
      <c r="EF6035">
        <v>899</v>
      </c>
      <c r="EG6035">
        <v>74.916667000000004</v>
      </c>
      <c r="EH6035">
        <v>1.04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396</v>
      </c>
      <c r="B6036" s="3" t="s">
        <v>397</v>
      </c>
      <c r="C6036" s="3" t="s">
        <v>13</v>
      </c>
      <c r="D6036" s="3" t="s">
        <v>14</v>
      </c>
      <c r="E6036" s="3" t="s">
        <v>1394</v>
      </c>
      <c r="F6036" s="3" t="s">
        <v>1395</v>
      </c>
      <c r="G6036" s="3" t="s">
        <v>1396</v>
      </c>
      <c r="H6036" s="3" t="s">
        <v>1397</v>
      </c>
      <c r="I6036" s="3" t="s">
        <v>69</v>
      </c>
      <c r="J6036" s="3" t="s">
        <v>70</v>
      </c>
      <c r="K6036" s="3" t="s">
        <v>1398</v>
      </c>
      <c r="L6036" s="3" t="s">
        <v>1527</v>
      </c>
      <c r="M6036" s="3" t="s">
        <v>399</v>
      </c>
      <c r="N6036" s="3" t="s">
        <v>988</v>
      </c>
      <c r="O6036">
        <v>2</v>
      </c>
      <c r="P6036" s="3" t="s">
        <v>3755</v>
      </c>
      <c r="Q6036" s="3" t="s">
        <v>3755</v>
      </c>
      <c r="R6036" s="3" t="s">
        <v>3755</v>
      </c>
      <c r="S6036" s="3" t="s">
        <v>1319</v>
      </c>
      <c r="T6036" s="3" t="s">
        <v>2287</v>
      </c>
      <c r="U6036" s="3" t="s">
        <v>422</v>
      </c>
      <c r="V6036" s="3" t="s">
        <v>420</v>
      </c>
      <c r="W6036" s="3" t="s">
        <v>420</v>
      </c>
      <c r="X6036" s="3" t="s">
        <v>4601</v>
      </c>
      <c r="Y6036" s="3" t="s">
        <v>404</v>
      </c>
      <c r="Z6036" s="3" t="s">
        <v>539</v>
      </c>
      <c r="AA6036" s="3" t="s">
        <v>405</v>
      </c>
      <c r="AB6036">
        <v>0</v>
      </c>
      <c r="AC6036">
        <v>30</v>
      </c>
      <c r="AD6036">
        <v>0</v>
      </c>
      <c r="AE6036">
        <v>0</v>
      </c>
      <c r="AF6036">
        <v>0</v>
      </c>
      <c r="AG6036">
        <v>3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30</v>
      </c>
      <c r="AT6036">
        <v>0</v>
      </c>
      <c r="AU6036">
        <v>0</v>
      </c>
      <c r="AV6036">
        <v>0</v>
      </c>
      <c r="AW6036">
        <v>30</v>
      </c>
      <c r="AX6036">
        <v>0</v>
      </c>
      <c r="AY6036">
        <v>0</v>
      </c>
      <c r="AZ6036">
        <v>0</v>
      </c>
      <c r="BA6036">
        <v>60</v>
      </c>
      <c r="BB6036">
        <v>0</v>
      </c>
      <c r="BC6036">
        <v>0</v>
      </c>
      <c r="BD6036">
        <v>0</v>
      </c>
      <c r="BE6036">
        <v>60</v>
      </c>
      <c r="BF6036">
        <v>0</v>
      </c>
      <c r="BG6036">
        <v>0</v>
      </c>
      <c r="BH6036">
        <v>0</v>
      </c>
      <c r="BI6036">
        <v>30</v>
      </c>
      <c r="BJ6036">
        <v>0</v>
      </c>
      <c r="BK6036">
        <v>0</v>
      </c>
      <c r="BL6036">
        <v>0</v>
      </c>
      <c r="BM6036">
        <v>30</v>
      </c>
      <c r="BN6036">
        <v>0</v>
      </c>
      <c r="BO6036">
        <v>0</v>
      </c>
      <c r="BP6036">
        <v>0</v>
      </c>
      <c r="BQ6036">
        <v>30</v>
      </c>
      <c r="BR6036">
        <v>0</v>
      </c>
      <c r="BS6036">
        <v>0</v>
      </c>
      <c r="BT6036">
        <v>0</v>
      </c>
      <c r="BU6036">
        <v>30</v>
      </c>
      <c r="BV6036">
        <v>0</v>
      </c>
      <c r="BW6036">
        <v>0</v>
      </c>
      <c r="BX6036">
        <v>0</v>
      </c>
      <c r="BY6036">
        <v>14</v>
      </c>
      <c r="BZ6036">
        <v>0</v>
      </c>
      <c r="CA6036">
        <v>0</v>
      </c>
      <c r="CB6036">
        <v>0</v>
      </c>
      <c r="CC6036">
        <v>14</v>
      </c>
      <c r="CD6036">
        <v>0</v>
      </c>
      <c r="CE6036">
        <v>0</v>
      </c>
      <c r="CF6036">
        <v>0</v>
      </c>
      <c r="CG6036">
        <v>45</v>
      </c>
      <c r="CH6036">
        <v>0</v>
      </c>
      <c r="CI6036">
        <v>0</v>
      </c>
      <c r="CJ6036">
        <v>0</v>
      </c>
      <c r="CK6036">
        <v>45</v>
      </c>
      <c r="CL6036">
        <v>0</v>
      </c>
      <c r="CM6036">
        <v>0</v>
      </c>
      <c r="CN6036">
        <v>0</v>
      </c>
      <c r="CO6036">
        <v>30</v>
      </c>
      <c r="CP6036">
        <v>0</v>
      </c>
      <c r="CQ6036">
        <v>0</v>
      </c>
      <c r="CR6036">
        <v>0</v>
      </c>
      <c r="CS6036">
        <v>30</v>
      </c>
      <c r="CT6036">
        <v>0</v>
      </c>
      <c r="CU6036">
        <v>0</v>
      </c>
      <c r="CV6036">
        <v>0</v>
      </c>
      <c r="CW6036">
        <v>30</v>
      </c>
      <c r="CX6036">
        <v>0</v>
      </c>
      <c r="CY6036">
        <v>0</v>
      </c>
      <c r="CZ6036">
        <v>0</v>
      </c>
      <c r="DA6036">
        <v>30</v>
      </c>
      <c r="DB6036">
        <v>0</v>
      </c>
      <c r="DC6036">
        <v>0</v>
      </c>
      <c r="DD6036">
        <v>0</v>
      </c>
      <c r="DE6036">
        <v>37</v>
      </c>
      <c r="DF6036">
        <v>0</v>
      </c>
      <c r="DG6036">
        <v>0</v>
      </c>
      <c r="DH6036">
        <v>0</v>
      </c>
      <c r="DI6036">
        <v>37</v>
      </c>
      <c r="DJ6036">
        <v>0</v>
      </c>
      <c r="DK6036">
        <v>0</v>
      </c>
      <c r="DL6036">
        <v>0</v>
      </c>
      <c r="DM6036">
        <v>90</v>
      </c>
      <c r="DN6036">
        <v>0</v>
      </c>
      <c r="DO6036">
        <v>0</v>
      </c>
      <c r="DP6036">
        <v>0</v>
      </c>
      <c r="DQ6036">
        <v>90</v>
      </c>
      <c r="DR6036">
        <v>0</v>
      </c>
      <c r="DS6036">
        <v>0</v>
      </c>
      <c r="DT6036">
        <v>148</v>
      </c>
      <c r="DU6036">
        <v>0.13750000000000001</v>
      </c>
      <c r="DV6036">
        <v>0</v>
      </c>
      <c r="DW6036">
        <v>0</v>
      </c>
      <c r="DX6036">
        <v>0</v>
      </c>
      <c r="DY6036" s="4">
        <v>46265</v>
      </c>
      <c r="DZ6036" s="3" t="s">
        <v>6270</v>
      </c>
      <c r="EA6036">
        <v>58</v>
      </c>
      <c r="EB6036">
        <v>0</v>
      </c>
      <c r="EC6036">
        <v>426</v>
      </c>
      <c r="ED6036">
        <v>0</v>
      </c>
      <c r="EE6036">
        <v>58</v>
      </c>
      <c r="EF6036">
        <v>426</v>
      </c>
      <c r="EG6036">
        <v>38.727272999999997</v>
      </c>
      <c r="EH6036">
        <v>1.5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396</v>
      </c>
      <c r="B6037" s="3" t="s">
        <v>397</v>
      </c>
      <c r="C6037" s="3" t="s">
        <v>13</v>
      </c>
      <c r="D6037" s="3" t="s">
        <v>14</v>
      </c>
      <c r="E6037" s="3" t="s">
        <v>1394</v>
      </c>
      <c r="F6037" s="3" t="s">
        <v>1395</v>
      </c>
      <c r="G6037" s="3" t="s">
        <v>1396</v>
      </c>
      <c r="H6037" s="3" t="s">
        <v>1397</v>
      </c>
      <c r="I6037" s="3" t="s">
        <v>77</v>
      </c>
      <c r="J6037" s="3" t="s">
        <v>78</v>
      </c>
      <c r="K6037" s="3" t="s">
        <v>1398</v>
      </c>
      <c r="L6037" s="3" t="s">
        <v>1527</v>
      </c>
      <c r="M6037" s="3" t="s">
        <v>399</v>
      </c>
      <c r="N6037" s="3" t="s">
        <v>988</v>
      </c>
      <c r="O6037">
        <v>1</v>
      </c>
      <c r="P6037" s="3" t="s">
        <v>3755</v>
      </c>
      <c r="Q6037" s="3" t="s">
        <v>3755</v>
      </c>
      <c r="R6037" s="3" t="s">
        <v>3755</v>
      </c>
      <c r="S6037" s="3" t="s">
        <v>1475</v>
      </c>
      <c r="T6037" s="3" t="s">
        <v>3028</v>
      </c>
      <c r="U6037" s="3" t="s">
        <v>400</v>
      </c>
      <c r="V6037" s="3" t="s">
        <v>401</v>
      </c>
      <c r="W6037" s="3" t="s">
        <v>872</v>
      </c>
      <c r="X6037" s="3" t="s">
        <v>873</v>
      </c>
      <c r="Y6037" s="3" t="s">
        <v>404</v>
      </c>
      <c r="Z6037" s="3" t="s">
        <v>539</v>
      </c>
      <c r="AA6037" s="3" t="s">
        <v>405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1</v>
      </c>
      <c r="BM6037">
        <v>1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1</v>
      </c>
      <c r="DU6037">
        <v>43.75</v>
      </c>
      <c r="DV6037">
        <v>0</v>
      </c>
      <c r="DW6037">
        <v>0</v>
      </c>
      <c r="DX6037">
        <v>0</v>
      </c>
      <c r="DY6037" s="4">
        <v>46691</v>
      </c>
      <c r="DZ6037" s="3" t="s">
        <v>6270</v>
      </c>
      <c r="EA6037">
        <v>1</v>
      </c>
      <c r="EB6037">
        <v>0</v>
      </c>
      <c r="EC6037">
        <v>1</v>
      </c>
      <c r="ED6037">
        <v>0</v>
      </c>
      <c r="EE6037">
        <v>1</v>
      </c>
      <c r="EF6037">
        <v>1</v>
      </c>
      <c r="EG6037">
        <v>1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396</v>
      </c>
      <c r="B6038" s="3" t="s">
        <v>397</v>
      </c>
      <c r="C6038" s="3" t="s">
        <v>13</v>
      </c>
      <c r="D6038" s="3" t="s">
        <v>14</v>
      </c>
      <c r="E6038" s="3" t="s">
        <v>1394</v>
      </c>
      <c r="F6038" s="3" t="s">
        <v>1395</v>
      </c>
      <c r="G6038" s="3" t="s">
        <v>1396</v>
      </c>
      <c r="H6038" s="3" t="s">
        <v>1397</v>
      </c>
      <c r="I6038" s="3" t="s">
        <v>256</v>
      </c>
      <c r="J6038" s="3" t="s">
        <v>257</v>
      </c>
      <c r="K6038" s="3" t="s">
        <v>1580</v>
      </c>
      <c r="L6038" s="3" t="s">
        <v>1582</v>
      </c>
      <c r="M6038" s="3" t="s">
        <v>399</v>
      </c>
      <c r="N6038" s="3" t="s">
        <v>988</v>
      </c>
      <c r="O6038">
        <v>1</v>
      </c>
      <c r="P6038" s="3" t="s">
        <v>3755</v>
      </c>
      <c r="Q6038" s="3" t="s">
        <v>3755</v>
      </c>
      <c r="R6038" s="3" t="s">
        <v>3755</v>
      </c>
      <c r="S6038" s="3" t="s">
        <v>884</v>
      </c>
      <c r="T6038" s="3" t="s">
        <v>2668</v>
      </c>
      <c r="U6038" s="3" t="s">
        <v>419</v>
      </c>
      <c r="V6038" s="3" t="s">
        <v>420</v>
      </c>
      <c r="W6038" s="3" t="s">
        <v>420</v>
      </c>
      <c r="X6038" s="3" t="s">
        <v>4601</v>
      </c>
      <c r="Y6038" s="3" t="s">
        <v>404</v>
      </c>
      <c r="Z6038" s="3" t="s">
        <v>3894</v>
      </c>
      <c r="AA6038" s="3" t="s">
        <v>405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3</v>
      </c>
      <c r="BK6038">
        <v>0</v>
      </c>
      <c r="BL6038">
        <v>0</v>
      </c>
      <c r="BM6038">
        <v>3</v>
      </c>
      <c r="BN6038">
        <v>0</v>
      </c>
      <c r="BO6038">
        <v>0</v>
      </c>
      <c r="BP6038">
        <v>0</v>
      </c>
      <c r="BQ6038">
        <v>0</v>
      </c>
      <c r="BR6038">
        <v>3</v>
      </c>
      <c r="BS6038">
        <v>0</v>
      </c>
      <c r="BT6038">
        <v>0</v>
      </c>
      <c r="BU6038">
        <v>3</v>
      </c>
      <c r="BV6038">
        <v>0</v>
      </c>
      <c r="BW6038">
        <v>0</v>
      </c>
      <c r="BX6038">
        <v>0</v>
      </c>
      <c r="BY6038">
        <v>0</v>
      </c>
      <c r="BZ6038">
        <v>6</v>
      </c>
      <c r="CA6038">
        <v>0</v>
      </c>
      <c r="CB6038">
        <v>0</v>
      </c>
      <c r="CC6038">
        <v>6</v>
      </c>
      <c r="CD6038">
        <v>0</v>
      </c>
      <c r="CE6038">
        <v>0</v>
      </c>
      <c r="CF6038">
        <v>0</v>
      </c>
      <c r="CG6038">
        <v>0</v>
      </c>
      <c r="CH6038">
        <v>2</v>
      </c>
      <c r="CI6038">
        <v>0</v>
      </c>
      <c r="CJ6038">
        <v>0</v>
      </c>
      <c r="CK6038">
        <v>2</v>
      </c>
      <c r="CL6038">
        <v>0</v>
      </c>
      <c r="CM6038">
        <v>0</v>
      </c>
      <c r="CN6038">
        <v>0</v>
      </c>
      <c r="CO6038">
        <v>0</v>
      </c>
      <c r="CP6038">
        <v>1</v>
      </c>
      <c r="CQ6038">
        <v>0</v>
      </c>
      <c r="CR6038">
        <v>0</v>
      </c>
      <c r="CS6038">
        <v>1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8</v>
      </c>
      <c r="DO6038">
        <v>0</v>
      </c>
      <c r="DP6038">
        <v>0</v>
      </c>
      <c r="DQ6038">
        <v>8</v>
      </c>
      <c r="DR6038">
        <v>0</v>
      </c>
      <c r="DS6038">
        <v>0</v>
      </c>
      <c r="DT6038">
        <v>15</v>
      </c>
      <c r="DU6038">
        <v>1.0000000000000001E-5</v>
      </c>
      <c r="DV6038">
        <v>0</v>
      </c>
      <c r="DW6038">
        <v>0</v>
      </c>
      <c r="DX6038">
        <v>0</v>
      </c>
      <c r="DY6038" s="4">
        <v>46965</v>
      </c>
      <c r="DZ6038" s="3" t="s">
        <v>6270</v>
      </c>
      <c r="EA6038">
        <v>7</v>
      </c>
      <c r="EB6038">
        <v>0</v>
      </c>
      <c r="EC6038">
        <v>23</v>
      </c>
      <c r="ED6038">
        <v>0</v>
      </c>
      <c r="EE6038">
        <v>7</v>
      </c>
      <c r="EF6038">
        <v>23</v>
      </c>
      <c r="EG6038">
        <v>3.8333330000000001</v>
      </c>
      <c r="EH6038">
        <v>1.83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396</v>
      </c>
      <c r="B6039" s="3" t="s">
        <v>397</v>
      </c>
      <c r="C6039" s="3" t="s">
        <v>13</v>
      </c>
      <c r="D6039" s="3" t="s">
        <v>14</v>
      </c>
      <c r="E6039" s="3" t="s">
        <v>1640</v>
      </c>
      <c r="F6039" s="3" t="s">
        <v>1641</v>
      </c>
      <c r="G6039" s="3" t="s">
        <v>1642</v>
      </c>
      <c r="H6039" s="3" t="s">
        <v>1643</v>
      </c>
      <c r="I6039" s="3" t="s">
        <v>142</v>
      </c>
      <c r="J6039" s="3" t="s">
        <v>143</v>
      </c>
      <c r="K6039" s="3" t="s">
        <v>1580</v>
      </c>
      <c r="L6039" s="3" t="s">
        <v>1581</v>
      </c>
      <c r="M6039" s="3" t="s">
        <v>399</v>
      </c>
      <c r="N6039" s="3" t="s">
        <v>988</v>
      </c>
      <c r="O6039">
        <v>1</v>
      </c>
      <c r="P6039" s="3" t="s">
        <v>3755</v>
      </c>
      <c r="Q6039" s="3" t="s">
        <v>3755</v>
      </c>
      <c r="R6039" s="3" t="s">
        <v>3755</v>
      </c>
      <c r="S6039" s="3" t="s">
        <v>791</v>
      </c>
      <c r="T6039" s="3" t="s">
        <v>2454</v>
      </c>
      <c r="U6039" s="3" t="s">
        <v>400</v>
      </c>
      <c r="V6039" s="3" t="s">
        <v>401</v>
      </c>
      <c r="W6039" s="3" t="s">
        <v>410</v>
      </c>
      <c r="X6039" s="3" t="s">
        <v>410</v>
      </c>
      <c r="Y6039" s="3" t="s">
        <v>425</v>
      </c>
      <c r="Z6039" s="3" t="s">
        <v>3895</v>
      </c>
      <c r="AA6039" s="3" t="s">
        <v>405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5</v>
      </c>
      <c r="AL6039">
        <v>0</v>
      </c>
      <c r="AM6039">
        <v>0</v>
      </c>
      <c r="AN6039">
        <v>0</v>
      </c>
      <c r="AO6039">
        <v>5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2</v>
      </c>
      <c r="DF6039">
        <v>0</v>
      </c>
      <c r="DG6039">
        <v>0</v>
      </c>
      <c r="DH6039">
        <v>0</v>
      </c>
      <c r="DI6039">
        <v>2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4</v>
      </c>
      <c r="DU6039">
        <v>4.75</v>
      </c>
      <c r="DV6039">
        <v>1</v>
      </c>
      <c r="DW6039">
        <v>0</v>
      </c>
      <c r="DX6039">
        <v>0</v>
      </c>
      <c r="DY6039" s="4">
        <v>46895</v>
      </c>
      <c r="DZ6039" s="3" t="s">
        <v>6270</v>
      </c>
      <c r="EA6039">
        <v>5</v>
      </c>
      <c r="EB6039">
        <v>0</v>
      </c>
      <c r="EC6039">
        <v>7</v>
      </c>
      <c r="ED6039">
        <v>0</v>
      </c>
      <c r="EE6039">
        <v>5</v>
      </c>
      <c r="EF6039">
        <v>7</v>
      </c>
      <c r="EG6039">
        <v>3.5</v>
      </c>
      <c r="EH6039">
        <v>1.43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396</v>
      </c>
      <c r="B6040" s="3" t="s">
        <v>397</v>
      </c>
      <c r="C6040" s="3" t="s">
        <v>13</v>
      </c>
      <c r="D6040" s="3" t="s">
        <v>14</v>
      </c>
      <c r="E6040" s="3" t="s">
        <v>1640</v>
      </c>
      <c r="F6040" s="3" t="s">
        <v>1641</v>
      </c>
      <c r="G6040" s="3" t="s">
        <v>1642</v>
      </c>
      <c r="H6040" s="3" t="s">
        <v>1643</v>
      </c>
      <c r="I6040" s="3" t="s">
        <v>94</v>
      </c>
      <c r="J6040" s="3" t="s">
        <v>95</v>
      </c>
      <c r="K6040" s="3" t="s">
        <v>1580</v>
      </c>
      <c r="L6040" s="3" t="s">
        <v>1582</v>
      </c>
      <c r="M6040" s="3" t="s">
        <v>399</v>
      </c>
      <c r="N6040" s="3" t="s">
        <v>988</v>
      </c>
      <c r="O6040">
        <v>2</v>
      </c>
      <c r="P6040" s="3" t="s">
        <v>3755</v>
      </c>
      <c r="Q6040" s="3" t="s">
        <v>3755</v>
      </c>
      <c r="R6040" s="3" t="s">
        <v>3755</v>
      </c>
      <c r="S6040" s="3" t="s">
        <v>919</v>
      </c>
      <c r="T6040" s="3" t="s">
        <v>2723</v>
      </c>
      <c r="U6040" s="3" t="s">
        <v>400</v>
      </c>
      <c r="V6040" s="3" t="s">
        <v>401</v>
      </c>
      <c r="W6040" s="3" t="s">
        <v>410</v>
      </c>
      <c r="X6040" s="3" t="s">
        <v>410</v>
      </c>
      <c r="Y6040" s="3" t="s">
        <v>404</v>
      </c>
      <c r="Z6040" s="3" t="s">
        <v>3895</v>
      </c>
      <c r="AA6040" s="3" t="s">
        <v>405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1</v>
      </c>
      <c r="CK6040">
        <v>1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3</v>
      </c>
      <c r="CS6040">
        <v>3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4</v>
      </c>
      <c r="DA6040">
        <v>4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5</v>
      </c>
      <c r="DU6040">
        <v>11.875</v>
      </c>
      <c r="DV6040">
        <v>0</v>
      </c>
      <c r="DW6040">
        <v>0</v>
      </c>
      <c r="DX6040">
        <v>0</v>
      </c>
      <c r="DY6040" s="4">
        <v>47118</v>
      </c>
      <c r="DZ6040" s="3" t="s">
        <v>6270</v>
      </c>
      <c r="EA6040">
        <v>5</v>
      </c>
      <c r="EB6040">
        <v>0</v>
      </c>
      <c r="EC6040">
        <v>8</v>
      </c>
      <c r="ED6040">
        <v>0</v>
      </c>
      <c r="EE6040">
        <v>5</v>
      </c>
      <c r="EF6040">
        <v>8</v>
      </c>
      <c r="EG6040">
        <v>2.6666669999999999</v>
      </c>
      <c r="EH6040">
        <v>1.87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396</v>
      </c>
      <c r="B6041" s="3" t="s">
        <v>397</v>
      </c>
      <c r="C6041" s="3" t="s">
        <v>13</v>
      </c>
      <c r="D6041" s="3" t="s">
        <v>14</v>
      </c>
      <c r="E6041" s="3" t="s">
        <v>1394</v>
      </c>
      <c r="F6041" s="3" t="s">
        <v>1395</v>
      </c>
      <c r="G6041" s="3" t="s">
        <v>1396</v>
      </c>
      <c r="H6041" s="3" t="s">
        <v>1397</v>
      </c>
      <c r="I6041" s="3" t="s">
        <v>17</v>
      </c>
      <c r="J6041" s="3" t="s">
        <v>18</v>
      </c>
      <c r="K6041" s="3" t="s">
        <v>1398</v>
      </c>
      <c r="L6041" s="3" t="s">
        <v>1527</v>
      </c>
      <c r="M6041" s="3" t="s">
        <v>399</v>
      </c>
      <c r="N6041" s="3" t="s">
        <v>988</v>
      </c>
      <c r="O6041">
        <v>3</v>
      </c>
      <c r="P6041" s="3" t="s">
        <v>3755</v>
      </c>
      <c r="Q6041" s="3" t="s">
        <v>3755</v>
      </c>
      <c r="R6041" s="3" t="s">
        <v>3755</v>
      </c>
      <c r="S6041" s="3" t="s">
        <v>695</v>
      </c>
      <c r="T6041" s="3" t="s">
        <v>2301</v>
      </c>
      <c r="U6041" s="3" t="s">
        <v>419</v>
      </c>
      <c r="V6041" s="3" t="s">
        <v>420</v>
      </c>
      <c r="W6041" s="3" t="s">
        <v>4602</v>
      </c>
      <c r="X6041" s="3" t="s">
        <v>4603</v>
      </c>
      <c r="Y6041" s="3" t="s">
        <v>425</v>
      </c>
      <c r="Z6041" s="3" t="s">
        <v>3894</v>
      </c>
      <c r="AA6041" s="3" t="s">
        <v>405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1</v>
      </c>
      <c r="BK6041">
        <v>0</v>
      </c>
      <c r="BL6041">
        <v>0</v>
      </c>
      <c r="BM6041">
        <v>1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1</v>
      </c>
      <c r="CI6041">
        <v>0</v>
      </c>
      <c r="CJ6041">
        <v>0</v>
      </c>
      <c r="CK6041">
        <v>1</v>
      </c>
      <c r="CL6041">
        <v>0</v>
      </c>
      <c r="CM6041">
        <v>0</v>
      </c>
      <c r="CN6041">
        <v>0</v>
      </c>
      <c r="CO6041">
        <v>0</v>
      </c>
      <c r="CP6041">
        <v>1</v>
      </c>
      <c r="CQ6041">
        <v>0</v>
      </c>
      <c r="CR6041">
        <v>0</v>
      </c>
      <c r="CS6041">
        <v>1</v>
      </c>
      <c r="CT6041">
        <v>0</v>
      </c>
      <c r="CU6041">
        <v>0</v>
      </c>
      <c r="CV6041">
        <v>0</v>
      </c>
      <c r="CW6041">
        <v>0</v>
      </c>
      <c r="CX6041">
        <v>2</v>
      </c>
      <c r="CY6041">
        <v>0</v>
      </c>
      <c r="CZ6041">
        <v>0</v>
      </c>
      <c r="DA6041">
        <v>2</v>
      </c>
      <c r="DB6041">
        <v>0</v>
      </c>
      <c r="DC6041">
        <v>0</v>
      </c>
      <c r="DD6041">
        <v>0</v>
      </c>
      <c r="DE6041">
        <v>0</v>
      </c>
      <c r="DF6041">
        <v>2</v>
      </c>
      <c r="DG6041">
        <v>0</v>
      </c>
      <c r="DH6041">
        <v>0</v>
      </c>
      <c r="DI6041">
        <v>2</v>
      </c>
      <c r="DJ6041">
        <v>0</v>
      </c>
      <c r="DK6041">
        <v>0</v>
      </c>
      <c r="DL6041">
        <v>0</v>
      </c>
      <c r="DM6041">
        <v>0</v>
      </c>
      <c r="DN6041">
        <v>2</v>
      </c>
      <c r="DO6041">
        <v>0</v>
      </c>
      <c r="DP6041">
        <v>0</v>
      </c>
      <c r="DQ6041">
        <v>2</v>
      </c>
      <c r="DR6041">
        <v>0</v>
      </c>
      <c r="DS6041">
        <v>0</v>
      </c>
      <c r="DT6041">
        <v>4</v>
      </c>
      <c r="DU6041">
        <v>7.1733029999999998</v>
      </c>
      <c r="DV6041">
        <v>0</v>
      </c>
      <c r="DW6041">
        <v>0</v>
      </c>
      <c r="DX6041">
        <v>0</v>
      </c>
      <c r="DY6041" s="4">
        <v>46568</v>
      </c>
      <c r="DZ6041" s="3" t="s">
        <v>6270</v>
      </c>
      <c r="EA6041">
        <v>2</v>
      </c>
      <c r="EB6041">
        <v>0</v>
      </c>
      <c r="EC6041">
        <v>9</v>
      </c>
      <c r="ED6041">
        <v>0</v>
      </c>
      <c r="EE6041">
        <v>2</v>
      </c>
      <c r="EF6041">
        <v>9</v>
      </c>
      <c r="EG6041">
        <v>1.5</v>
      </c>
      <c r="EH6041">
        <v>1.33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396</v>
      </c>
      <c r="B6042" s="3" t="s">
        <v>397</v>
      </c>
      <c r="C6042" s="3" t="s">
        <v>13</v>
      </c>
      <c r="D6042" s="3" t="s">
        <v>14</v>
      </c>
      <c r="E6042" s="3" t="s">
        <v>1394</v>
      </c>
      <c r="F6042" s="3" t="s">
        <v>1395</v>
      </c>
      <c r="G6042" s="3" t="s">
        <v>1396</v>
      </c>
      <c r="H6042" s="3" t="s">
        <v>1397</v>
      </c>
      <c r="I6042" s="3" t="s">
        <v>132</v>
      </c>
      <c r="J6042" s="3" t="s">
        <v>133</v>
      </c>
      <c r="K6042" s="3" t="s">
        <v>1580</v>
      </c>
      <c r="L6042" s="3" t="s">
        <v>1581</v>
      </c>
      <c r="M6042" s="3" t="s">
        <v>399</v>
      </c>
      <c r="N6042" s="3" t="s">
        <v>988</v>
      </c>
      <c r="O6042">
        <v>1</v>
      </c>
      <c r="P6042" s="3" t="s">
        <v>3755</v>
      </c>
      <c r="Q6042" s="3" t="s">
        <v>3755</v>
      </c>
      <c r="R6042" s="3" t="s">
        <v>3755</v>
      </c>
      <c r="S6042" s="3" t="s">
        <v>650</v>
      </c>
      <c r="T6042" s="3" t="s">
        <v>2233</v>
      </c>
      <c r="U6042" s="3" t="s">
        <v>514</v>
      </c>
      <c r="V6042" s="3" t="s">
        <v>420</v>
      </c>
      <c r="W6042" s="3" t="s">
        <v>420</v>
      </c>
      <c r="X6042" s="3" t="s">
        <v>4601</v>
      </c>
      <c r="Y6042" s="3" t="s">
        <v>425</v>
      </c>
      <c r="Z6042" s="3" t="s">
        <v>539</v>
      </c>
      <c r="AA6042" s="3" t="s">
        <v>405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1</v>
      </c>
      <c r="CP6042">
        <v>0</v>
      </c>
      <c r="CQ6042">
        <v>0</v>
      </c>
      <c r="CR6042">
        <v>0</v>
      </c>
      <c r="CS6042">
        <v>1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1</v>
      </c>
      <c r="DN6042">
        <v>0</v>
      </c>
      <c r="DO6042">
        <v>0</v>
      </c>
      <c r="DP6042">
        <v>0</v>
      </c>
      <c r="DQ6042">
        <v>1</v>
      </c>
      <c r="DR6042">
        <v>0</v>
      </c>
      <c r="DS6042">
        <v>0</v>
      </c>
      <c r="DT6042">
        <v>2</v>
      </c>
      <c r="DU6042">
        <v>11.875</v>
      </c>
      <c r="DV6042">
        <v>0</v>
      </c>
      <c r="DW6042">
        <v>0</v>
      </c>
      <c r="DX6042">
        <v>0</v>
      </c>
      <c r="DY6042" s="4">
        <v>46142</v>
      </c>
      <c r="DZ6042" s="3" t="s">
        <v>6270</v>
      </c>
      <c r="EA6042">
        <v>1</v>
      </c>
      <c r="EB6042">
        <v>0</v>
      </c>
      <c r="EC6042">
        <v>2</v>
      </c>
      <c r="ED6042">
        <v>0</v>
      </c>
      <c r="EE6042">
        <v>1</v>
      </c>
      <c r="EF6042">
        <v>2</v>
      </c>
      <c r="EG6042">
        <v>1</v>
      </c>
      <c r="EH6042">
        <v>1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396</v>
      </c>
      <c r="B6043" s="3" t="s">
        <v>397</v>
      </c>
      <c r="C6043" s="3" t="s">
        <v>13</v>
      </c>
      <c r="D6043" s="3" t="s">
        <v>14</v>
      </c>
      <c r="E6043" s="3" t="s">
        <v>1394</v>
      </c>
      <c r="F6043" s="3" t="s">
        <v>1395</v>
      </c>
      <c r="G6043" s="3" t="s">
        <v>1396</v>
      </c>
      <c r="H6043" s="3" t="s">
        <v>1397</v>
      </c>
      <c r="I6043" s="3" t="s">
        <v>69</v>
      </c>
      <c r="J6043" s="3" t="s">
        <v>70</v>
      </c>
      <c r="K6043" s="3" t="s">
        <v>1398</v>
      </c>
      <c r="L6043" s="3" t="s">
        <v>1527</v>
      </c>
      <c r="M6043" s="3" t="s">
        <v>399</v>
      </c>
      <c r="N6043" s="3" t="s">
        <v>988</v>
      </c>
      <c r="O6043">
        <v>2</v>
      </c>
      <c r="P6043" s="3" t="s">
        <v>3755</v>
      </c>
      <c r="Q6043" s="3" t="s">
        <v>3755</v>
      </c>
      <c r="R6043" s="3" t="s">
        <v>3755</v>
      </c>
      <c r="S6043" s="3" t="s">
        <v>517</v>
      </c>
      <c r="T6043" s="3" t="s">
        <v>4398</v>
      </c>
      <c r="U6043" s="3" t="s">
        <v>419</v>
      </c>
      <c r="V6043" s="3" t="s">
        <v>420</v>
      </c>
      <c r="W6043" s="3" t="s">
        <v>420</v>
      </c>
      <c r="X6043" s="3" t="s">
        <v>4601</v>
      </c>
      <c r="Y6043" s="3" t="s">
        <v>425</v>
      </c>
      <c r="Z6043" s="3" t="s">
        <v>3895</v>
      </c>
      <c r="AA6043" s="3" t="s">
        <v>405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10</v>
      </c>
      <c r="BB6043">
        <v>0</v>
      </c>
      <c r="BC6043">
        <v>0</v>
      </c>
      <c r="BD6043">
        <v>0</v>
      </c>
      <c r="BE6043">
        <v>1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14</v>
      </c>
      <c r="DN6043">
        <v>0</v>
      </c>
      <c r="DO6043">
        <v>0</v>
      </c>
      <c r="DP6043">
        <v>0</v>
      </c>
      <c r="DQ6043">
        <v>14</v>
      </c>
      <c r="DR6043">
        <v>0</v>
      </c>
      <c r="DS6043">
        <v>0</v>
      </c>
      <c r="DT6043">
        <v>29</v>
      </c>
      <c r="DU6043">
        <v>1.8125</v>
      </c>
      <c r="DV6043">
        <v>0</v>
      </c>
      <c r="DW6043">
        <v>0</v>
      </c>
      <c r="DX6043">
        <v>0</v>
      </c>
      <c r="DY6043" s="4">
        <v>46326</v>
      </c>
      <c r="DZ6043" s="3" t="s">
        <v>6270</v>
      </c>
      <c r="EA6043">
        <v>15</v>
      </c>
      <c r="EB6043">
        <v>0</v>
      </c>
      <c r="EC6043">
        <v>24</v>
      </c>
      <c r="ED6043">
        <v>0</v>
      </c>
      <c r="EE6043">
        <v>15</v>
      </c>
      <c r="EF6043">
        <v>24</v>
      </c>
      <c r="EG6043">
        <v>12</v>
      </c>
      <c r="EH6043">
        <v>1.25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396</v>
      </c>
      <c r="B6044" s="3" t="s">
        <v>397</v>
      </c>
      <c r="C6044" s="3" t="s">
        <v>13</v>
      </c>
      <c r="D6044" s="3" t="s">
        <v>14</v>
      </c>
      <c r="E6044" s="3" t="s">
        <v>1640</v>
      </c>
      <c r="F6044" s="3" t="s">
        <v>1641</v>
      </c>
      <c r="G6044" s="3" t="s">
        <v>1642</v>
      </c>
      <c r="H6044" s="3" t="s">
        <v>1643</v>
      </c>
      <c r="I6044" s="3" t="s">
        <v>71</v>
      </c>
      <c r="J6044" s="3" t="s">
        <v>72</v>
      </c>
      <c r="K6044" s="3" t="s">
        <v>1398</v>
      </c>
      <c r="L6044" s="3" t="s">
        <v>1527</v>
      </c>
      <c r="M6044" s="3" t="s">
        <v>399</v>
      </c>
      <c r="N6044" s="3" t="s">
        <v>988</v>
      </c>
      <c r="O6044">
        <v>1</v>
      </c>
      <c r="P6044" s="3" t="s">
        <v>3755</v>
      </c>
      <c r="Q6044" s="3" t="s">
        <v>3755</v>
      </c>
      <c r="R6044" s="3" t="s">
        <v>3755</v>
      </c>
      <c r="S6044" s="3" t="s">
        <v>1155</v>
      </c>
      <c r="T6044" s="3" t="s">
        <v>2609</v>
      </c>
      <c r="U6044" s="3" t="s">
        <v>419</v>
      </c>
      <c r="V6044" s="3" t="s">
        <v>420</v>
      </c>
      <c r="W6044" s="3" t="s">
        <v>4602</v>
      </c>
      <c r="X6044" s="3" t="s">
        <v>4603</v>
      </c>
      <c r="Y6044" s="3" t="s">
        <v>425</v>
      </c>
      <c r="Z6044" s="3" t="s">
        <v>3894</v>
      </c>
      <c r="AA6044" s="3" t="s">
        <v>405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31</v>
      </c>
      <c r="CI6044">
        <v>0</v>
      </c>
      <c r="CJ6044">
        <v>0</v>
      </c>
      <c r="CK6044">
        <v>31</v>
      </c>
      <c r="CL6044">
        <v>0</v>
      </c>
      <c r="CM6044">
        <v>0</v>
      </c>
      <c r="CN6044">
        <v>0</v>
      </c>
      <c r="CO6044">
        <v>0</v>
      </c>
      <c r="CP6044">
        <v>42</v>
      </c>
      <c r="CQ6044">
        <v>0</v>
      </c>
      <c r="CR6044">
        <v>0</v>
      </c>
      <c r="CS6044">
        <v>42</v>
      </c>
      <c r="CT6044">
        <v>0</v>
      </c>
      <c r="CU6044">
        <v>0</v>
      </c>
      <c r="CV6044">
        <v>0</v>
      </c>
      <c r="CW6044">
        <v>0</v>
      </c>
      <c r="CX6044">
        <v>18</v>
      </c>
      <c r="CY6044">
        <v>0</v>
      </c>
      <c r="CZ6044">
        <v>0</v>
      </c>
      <c r="DA6044">
        <v>18</v>
      </c>
      <c r="DB6044">
        <v>0</v>
      </c>
      <c r="DC6044">
        <v>0</v>
      </c>
      <c r="DD6044">
        <v>0</v>
      </c>
      <c r="DE6044">
        <v>0</v>
      </c>
      <c r="DF6044">
        <v>30</v>
      </c>
      <c r="DG6044">
        <v>0</v>
      </c>
      <c r="DH6044">
        <v>0</v>
      </c>
      <c r="DI6044">
        <v>30</v>
      </c>
      <c r="DJ6044">
        <v>0</v>
      </c>
      <c r="DK6044">
        <v>0</v>
      </c>
      <c r="DL6044">
        <v>0</v>
      </c>
      <c r="DM6044">
        <v>0</v>
      </c>
      <c r="DN6044">
        <v>71</v>
      </c>
      <c r="DO6044">
        <v>0</v>
      </c>
      <c r="DP6044">
        <v>0</v>
      </c>
      <c r="DQ6044">
        <v>71</v>
      </c>
      <c r="DR6044">
        <v>0</v>
      </c>
      <c r="DS6044">
        <v>0</v>
      </c>
      <c r="DT6044">
        <v>126</v>
      </c>
      <c r="DU6044">
        <v>20.724131</v>
      </c>
      <c r="DV6044">
        <v>0</v>
      </c>
      <c r="DW6044">
        <v>0</v>
      </c>
      <c r="DX6044">
        <v>0</v>
      </c>
      <c r="DY6044" s="4">
        <v>46046</v>
      </c>
      <c r="DZ6044" s="3" t="s">
        <v>6270</v>
      </c>
      <c r="EA6044">
        <v>55</v>
      </c>
      <c r="EB6044">
        <v>0</v>
      </c>
      <c r="EC6044">
        <v>192</v>
      </c>
      <c r="ED6044">
        <v>0</v>
      </c>
      <c r="EE6044">
        <v>55</v>
      </c>
      <c r="EF6044">
        <v>192</v>
      </c>
      <c r="EG6044">
        <v>38.4</v>
      </c>
      <c r="EH6044">
        <v>1.43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396</v>
      </c>
      <c r="B6045" s="3" t="s">
        <v>397</v>
      </c>
      <c r="C6045" s="3" t="s">
        <v>13</v>
      </c>
      <c r="D6045" s="3" t="s">
        <v>14</v>
      </c>
      <c r="E6045" s="3" t="s">
        <v>1394</v>
      </c>
      <c r="F6045" s="3" t="s">
        <v>1395</v>
      </c>
      <c r="G6045" s="3" t="s">
        <v>1396</v>
      </c>
      <c r="H6045" s="3" t="s">
        <v>1397</v>
      </c>
      <c r="I6045" s="3" t="s">
        <v>39</v>
      </c>
      <c r="J6045" s="3" t="s">
        <v>40</v>
      </c>
      <c r="K6045" s="3" t="s">
        <v>1398</v>
      </c>
      <c r="L6045" s="3" t="s">
        <v>1527</v>
      </c>
      <c r="M6045" s="3" t="s">
        <v>399</v>
      </c>
      <c r="N6045" s="3" t="s">
        <v>988</v>
      </c>
      <c r="O6045">
        <v>3</v>
      </c>
      <c r="P6045" s="3" t="s">
        <v>3755</v>
      </c>
      <c r="Q6045" s="3" t="s">
        <v>3755</v>
      </c>
      <c r="R6045" s="3" t="s">
        <v>3755</v>
      </c>
      <c r="S6045" s="3" t="s">
        <v>896</v>
      </c>
      <c r="T6045" s="3" t="s">
        <v>2695</v>
      </c>
      <c r="U6045" s="3" t="s">
        <v>413</v>
      </c>
      <c r="V6045" s="3" t="s">
        <v>401</v>
      </c>
      <c r="W6045" s="3" t="s">
        <v>4606</v>
      </c>
      <c r="X6045" s="3" t="s">
        <v>703</v>
      </c>
      <c r="Y6045" s="3" t="s">
        <v>404</v>
      </c>
      <c r="Z6045" s="3" t="s">
        <v>539</v>
      </c>
      <c r="AA6045" s="3" t="s">
        <v>405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1</v>
      </c>
      <c r="DA6045">
        <v>1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1</v>
      </c>
      <c r="DU6045">
        <v>112.5</v>
      </c>
      <c r="DV6045">
        <v>0</v>
      </c>
      <c r="DW6045">
        <v>0</v>
      </c>
      <c r="DX6045">
        <v>0</v>
      </c>
      <c r="DY6045" s="4">
        <v>46053</v>
      </c>
      <c r="DZ6045" s="3" t="s">
        <v>6270</v>
      </c>
      <c r="EA6045">
        <v>1</v>
      </c>
      <c r="EB6045">
        <v>0</v>
      </c>
      <c r="EC6045">
        <v>1</v>
      </c>
      <c r="ED6045">
        <v>0</v>
      </c>
      <c r="EE6045">
        <v>1</v>
      </c>
      <c r="EF6045">
        <v>1</v>
      </c>
      <c r="EG6045">
        <v>1</v>
      </c>
      <c r="EH6045">
        <v>1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396</v>
      </c>
      <c r="B6046" s="3" t="s">
        <v>397</v>
      </c>
      <c r="C6046" s="3" t="s">
        <v>13</v>
      </c>
      <c r="D6046" s="3" t="s">
        <v>14</v>
      </c>
      <c r="E6046" s="3" t="s">
        <v>981</v>
      </c>
      <c r="F6046" s="3" t="s">
        <v>982</v>
      </c>
      <c r="G6046" s="3" t="s">
        <v>1396</v>
      </c>
      <c r="H6046" s="3" t="s">
        <v>1397</v>
      </c>
      <c r="I6046" s="3" t="s">
        <v>92</v>
      </c>
      <c r="J6046" s="3" t="s">
        <v>93</v>
      </c>
      <c r="K6046" s="3" t="s">
        <v>985</v>
      </c>
      <c r="L6046" s="3" t="s">
        <v>986</v>
      </c>
      <c r="M6046" s="3" t="s">
        <v>399</v>
      </c>
      <c r="N6046" s="3" t="s">
        <v>988</v>
      </c>
      <c r="O6046">
        <v>3</v>
      </c>
      <c r="P6046" s="3" t="s">
        <v>3755</v>
      </c>
      <c r="Q6046" s="3" t="s">
        <v>3755</v>
      </c>
      <c r="R6046" s="3" t="s">
        <v>3755</v>
      </c>
      <c r="S6046" s="3" t="s">
        <v>1385</v>
      </c>
      <c r="T6046" s="3" t="s">
        <v>4366</v>
      </c>
      <c r="U6046" s="3" t="s">
        <v>406</v>
      </c>
      <c r="V6046" s="3" t="s">
        <v>401</v>
      </c>
      <c r="W6046" s="3" t="s">
        <v>445</v>
      </c>
      <c r="X6046" s="3" t="s">
        <v>445</v>
      </c>
      <c r="Y6046" s="3" t="s">
        <v>404</v>
      </c>
      <c r="Z6046" s="3" t="s">
        <v>539</v>
      </c>
      <c r="AA6046" s="3" t="s">
        <v>405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36</v>
      </c>
      <c r="CH6046">
        <v>0</v>
      </c>
      <c r="CI6046">
        <v>0</v>
      </c>
      <c r="CJ6046">
        <v>0</v>
      </c>
      <c r="CK6046">
        <v>36</v>
      </c>
      <c r="CL6046">
        <v>0</v>
      </c>
      <c r="CM6046">
        <v>0</v>
      </c>
      <c r="CN6046">
        <v>0</v>
      </c>
      <c r="CO6046">
        <v>138</v>
      </c>
      <c r="CP6046">
        <v>0</v>
      </c>
      <c r="CQ6046">
        <v>0</v>
      </c>
      <c r="CR6046">
        <v>0</v>
      </c>
      <c r="CS6046">
        <v>138</v>
      </c>
      <c r="CT6046">
        <v>0</v>
      </c>
      <c r="CU6046">
        <v>0</v>
      </c>
      <c r="CV6046">
        <v>0</v>
      </c>
      <c r="CW6046">
        <v>6</v>
      </c>
      <c r="CX6046">
        <v>0</v>
      </c>
      <c r="CY6046">
        <v>0</v>
      </c>
      <c r="CZ6046">
        <v>0</v>
      </c>
      <c r="DA6046">
        <v>6</v>
      </c>
      <c r="DB6046">
        <v>0</v>
      </c>
      <c r="DC6046">
        <v>0</v>
      </c>
      <c r="DD6046">
        <v>0</v>
      </c>
      <c r="DE6046">
        <v>2</v>
      </c>
      <c r="DF6046">
        <v>0</v>
      </c>
      <c r="DG6046">
        <v>0</v>
      </c>
      <c r="DH6046">
        <v>0</v>
      </c>
      <c r="DI6046">
        <v>2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68</v>
      </c>
      <c r="DU6046">
        <v>2.125</v>
      </c>
      <c r="DV6046">
        <v>0</v>
      </c>
      <c r="DW6046">
        <v>0</v>
      </c>
      <c r="DX6046">
        <v>0</v>
      </c>
      <c r="DY6046" s="4">
        <v>46599</v>
      </c>
      <c r="DZ6046" s="3" t="s">
        <v>6270</v>
      </c>
      <c r="EA6046">
        <v>68</v>
      </c>
      <c r="EB6046">
        <v>0</v>
      </c>
      <c r="EC6046">
        <v>182</v>
      </c>
      <c r="ED6046">
        <v>0</v>
      </c>
      <c r="EE6046">
        <v>68</v>
      </c>
      <c r="EF6046">
        <v>182</v>
      </c>
      <c r="EG6046">
        <v>45.5</v>
      </c>
      <c r="EH6046">
        <v>1.49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396</v>
      </c>
      <c r="B6047" s="3" t="s">
        <v>397</v>
      </c>
      <c r="C6047" s="3" t="s">
        <v>13</v>
      </c>
      <c r="D6047" s="3" t="s">
        <v>14</v>
      </c>
      <c r="E6047" s="3" t="s">
        <v>1394</v>
      </c>
      <c r="F6047" s="3" t="s">
        <v>1395</v>
      </c>
      <c r="G6047" s="3" t="s">
        <v>1396</v>
      </c>
      <c r="H6047" s="3" t="s">
        <v>1397</v>
      </c>
      <c r="I6047" s="3" t="s">
        <v>85</v>
      </c>
      <c r="J6047" s="3" t="s">
        <v>86</v>
      </c>
      <c r="K6047" s="3" t="s">
        <v>1398</v>
      </c>
      <c r="L6047" s="3" t="s">
        <v>1527</v>
      </c>
      <c r="M6047" s="3" t="s">
        <v>399</v>
      </c>
      <c r="N6047" s="3" t="s">
        <v>988</v>
      </c>
      <c r="O6047">
        <v>2</v>
      </c>
      <c r="P6047" s="3" t="s">
        <v>3755</v>
      </c>
      <c r="Q6047" s="3" t="s">
        <v>3755</v>
      </c>
      <c r="R6047" s="3" t="s">
        <v>3755</v>
      </c>
      <c r="S6047" s="3" t="s">
        <v>760</v>
      </c>
      <c r="T6047" s="3" t="s">
        <v>2407</v>
      </c>
      <c r="U6047" s="3" t="s">
        <v>400</v>
      </c>
      <c r="V6047" s="3" t="s">
        <v>401</v>
      </c>
      <c r="W6047" s="3" t="s">
        <v>410</v>
      </c>
      <c r="X6047" s="3" t="s">
        <v>410</v>
      </c>
      <c r="Y6047" s="3" t="s">
        <v>425</v>
      </c>
      <c r="Z6047" s="3" t="s">
        <v>3895</v>
      </c>
      <c r="AA6047" s="3" t="s">
        <v>405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3</v>
      </c>
      <c r="DI6047">
        <v>3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5</v>
      </c>
      <c r="DU6047">
        <v>6.375</v>
      </c>
      <c r="DV6047">
        <v>0</v>
      </c>
      <c r="DW6047">
        <v>0</v>
      </c>
      <c r="DX6047">
        <v>0</v>
      </c>
      <c r="DY6047" s="4">
        <v>47026</v>
      </c>
      <c r="DZ6047" s="3" t="s">
        <v>6270</v>
      </c>
      <c r="EA6047">
        <v>5</v>
      </c>
      <c r="EB6047">
        <v>0</v>
      </c>
      <c r="EC6047">
        <v>3</v>
      </c>
      <c r="ED6047">
        <v>0</v>
      </c>
      <c r="EE6047">
        <v>5</v>
      </c>
      <c r="EF6047">
        <v>3</v>
      </c>
      <c r="EG6047">
        <v>3</v>
      </c>
      <c r="EH6047">
        <v>1.67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396</v>
      </c>
      <c r="B6048" s="3" t="s">
        <v>397</v>
      </c>
      <c r="C6048" s="3" t="s">
        <v>13</v>
      </c>
      <c r="D6048" s="3" t="s">
        <v>14</v>
      </c>
      <c r="E6048" s="3" t="s">
        <v>1394</v>
      </c>
      <c r="F6048" s="3" t="s">
        <v>1395</v>
      </c>
      <c r="G6048" s="3" t="s">
        <v>1396</v>
      </c>
      <c r="H6048" s="3" t="s">
        <v>1397</v>
      </c>
      <c r="I6048" s="3" t="s">
        <v>284</v>
      </c>
      <c r="J6048" s="3" t="s">
        <v>285</v>
      </c>
      <c r="K6048" s="3" t="s">
        <v>1580</v>
      </c>
      <c r="L6048" s="3" t="s">
        <v>1581</v>
      </c>
      <c r="M6048" s="3" t="s">
        <v>399</v>
      </c>
      <c r="N6048" s="3" t="s">
        <v>988</v>
      </c>
      <c r="O6048">
        <v>2</v>
      </c>
      <c r="P6048" s="3" t="s">
        <v>3755</v>
      </c>
      <c r="Q6048" s="3" t="s">
        <v>3755</v>
      </c>
      <c r="R6048" s="3" t="s">
        <v>3755</v>
      </c>
      <c r="S6048" s="3" t="s">
        <v>834</v>
      </c>
      <c r="T6048" s="3" t="s">
        <v>4345</v>
      </c>
      <c r="U6048" s="3" t="s">
        <v>400</v>
      </c>
      <c r="V6048" s="3" t="s">
        <v>401</v>
      </c>
      <c r="W6048" s="3" t="s">
        <v>410</v>
      </c>
      <c r="X6048" s="3" t="s">
        <v>410</v>
      </c>
      <c r="Y6048" s="3" t="s">
        <v>425</v>
      </c>
      <c r="Z6048" s="3" t="s">
        <v>3895</v>
      </c>
      <c r="AA6048" s="3" t="s">
        <v>405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2</v>
      </c>
      <c r="AO6048">
        <v>2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1</v>
      </c>
      <c r="BU6048">
        <v>1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1</v>
      </c>
      <c r="CS6048">
        <v>1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2</v>
      </c>
      <c r="DU6048">
        <v>4.4375</v>
      </c>
      <c r="DV6048">
        <v>0</v>
      </c>
      <c r="DW6048">
        <v>0</v>
      </c>
      <c r="DX6048">
        <v>0</v>
      </c>
      <c r="DY6048" s="4">
        <v>46451</v>
      </c>
      <c r="DZ6048" s="3" t="s">
        <v>6270</v>
      </c>
      <c r="EA6048">
        <v>2</v>
      </c>
      <c r="EB6048">
        <v>0</v>
      </c>
      <c r="EC6048">
        <v>4</v>
      </c>
      <c r="ED6048">
        <v>0</v>
      </c>
      <c r="EE6048">
        <v>2</v>
      </c>
      <c r="EF6048">
        <v>4</v>
      </c>
      <c r="EG6048">
        <v>1.3333330000000001</v>
      </c>
      <c r="EH6048">
        <v>1.5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396</v>
      </c>
      <c r="B6049" s="3" t="s">
        <v>397</v>
      </c>
      <c r="C6049" s="3" t="s">
        <v>13</v>
      </c>
      <c r="D6049" s="3" t="s">
        <v>14</v>
      </c>
      <c r="E6049" s="3" t="s">
        <v>1640</v>
      </c>
      <c r="F6049" s="3" t="s">
        <v>1641</v>
      </c>
      <c r="G6049" s="3" t="s">
        <v>1642</v>
      </c>
      <c r="H6049" s="3" t="s">
        <v>1643</v>
      </c>
      <c r="I6049" s="3" t="s">
        <v>351</v>
      </c>
      <c r="J6049" s="3" t="s">
        <v>352</v>
      </c>
      <c r="K6049" s="3" t="s">
        <v>1580</v>
      </c>
      <c r="L6049" s="3" t="s">
        <v>1582</v>
      </c>
      <c r="M6049" s="3" t="s">
        <v>399</v>
      </c>
      <c r="N6049" s="3" t="s">
        <v>988</v>
      </c>
      <c r="O6049">
        <v>2</v>
      </c>
      <c r="P6049" s="3" t="s">
        <v>3755</v>
      </c>
      <c r="Q6049" s="3" t="s">
        <v>3755</v>
      </c>
      <c r="R6049" s="3" t="s">
        <v>3755</v>
      </c>
      <c r="S6049" s="3" t="s">
        <v>816</v>
      </c>
      <c r="T6049" s="3" t="s">
        <v>2504</v>
      </c>
      <c r="U6049" s="3" t="s">
        <v>400</v>
      </c>
      <c r="V6049" s="3" t="s">
        <v>401</v>
      </c>
      <c r="W6049" s="3" t="s">
        <v>410</v>
      </c>
      <c r="X6049" s="3" t="s">
        <v>410</v>
      </c>
      <c r="Y6049" s="3" t="s">
        <v>425</v>
      </c>
      <c r="Z6049" s="3" t="s">
        <v>539</v>
      </c>
      <c r="AA6049" s="3" t="s">
        <v>405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2</v>
      </c>
      <c r="AL6049">
        <v>0</v>
      </c>
      <c r="AM6049">
        <v>0</v>
      </c>
      <c r="AN6049">
        <v>0</v>
      </c>
      <c r="AO6049">
        <v>2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5</v>
      </c>
      <c r="BB6049">
        <v>0</v>
      </c>
      <c r="BC6049">
        <v>0</v>
      </c>
      <c r="BD6049">
        <v>0</v>
      </c>
      <c r="BE6049">
        <v>5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3</v>
      </c>
      <c r="BR6049">
        <v>0</v>
      </c>
      <c r="BS6049">
        <v>0</v>
      </c>
      <c r="BT6049">
        <v>0</v>
      </c>
      <c r="BU6049">
        <v>3</v>
      </c>
      <c r="BV6049">
        <v>0</v>
      </c>
      <c r="BW6049">
        <v>0</v>
      </c>
      <c r="BX6049">
        <v>0</v>
      </c>
      <c r="BY6049">
        <v>2</v>
      </c>
      <c r="BZ6049">
        <v>0</v>
      </c>
      <c r="CA6049">
        <v>0</v>
      </c>
      <c r="CB6049">
        <v>0</v>
      </c>
      <c r="CC6049">
        <v>2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8</v>
      </c>
      <c r="DF6049">
        <v>0</v>
      </c>
      <c r="DG6049">
        <v>0</v>
      </c>
      <c r="DH6049">
        <v>0</v>
      </c>
      <c r="DI6049">
        <v>8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.85</v>
      </c>
      <c r="DV6049">
        <v>5</v>
      </c>
      <c r="DW6049">
        <v>0</v>
      </c>
      <c r="DX6049">
        <v>0</v>
      </c>
      <c r="DY6049" s="4">
        <v>47395</v>
      </c>
      <c r="DZ6049" s="3" t="s">
        <v>6270</v>
      </c>
      <c r="EA6049">
        <v>5</v>
      </c>
      <c r="EB6049">
        <v>0</v>
      </c>
      <c r="EC6049">
        <v>20</v>
      </c>
      <c r="ED6049">
        <v>0</v>
      </c>
      <c r="EE6049">
        <v>5</v>
      </c>
      <c r="EF6049">
        <v>20</v>
      </c>
      <c r="EG6049">
        <v>4</v>
      </c>
      <c r="EH6049">
        <v>1.25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396</v>
      </c>
      <c r="B6050" s="3" t="s">
        <v>397</v>
      </c>
      <c r="C6050" s="3" t="s">
        <v>13</v>
      </c>
      <c r="D6050" s="3" t="s">
        <v>14</v>
      </c>
      <c r="E6050" s="3" t="s">
        <v>1394</v>
      </c>
      <c r="F6050" s="3" t="s">
        <v>1395</v>
      </c>
      <c r="G6050" s="3" t="s">
        <v>1396</v>
      </c>
      <c r="H6050" s="3" t="s">
        <v>1397</v>
      </c>
      <c r="I6050" s="3" t="s">
        <v>224</v>
      </c>
      <c r="J6050" s="3" t="s">
        <v>225</v>
      </c>
      <c r="K6050" s="3" t="s">
        <v>1580</v>
      </c>
      <c r="L6050" s="3" t="s">
        <v>1581</v>
      </c>
      <c r="M6050" s="3" t="s">
        <v>399</v>
      </c>
      <c r="N6050" s="3" t="s">
        <v>988</v>
      </c>
      <c r="O6050">
        <v>1</v>
      </c>
      <c r="P6050" s="3" t="s">
        <v>3755</v>
      </c>
      <c r="Q6050" s="3" t="s">
        <v>3755</v>
      </c>
      <c r="R6050" s="3" t="s">
        <v>3755</v>
      </c>
      <c r="S6050" s="3" t="s">
        <v>767</v>
      </c>
      <c r="T6050" s="3" t="s">
        <v>2414</v>
      </c>
      <c r="U6050" s="3" t="s">
        <v>400</v>
      </c>
      <c r="V6050" s="3" t="s">
        <v>401</v>
      </c>
      <c r="W6050" s="3" t="s">
        <v>410</v>
      </c>
      <c r="X6050" s="3" t="s">
        <v>410</v>
      </c>
      <c r="Y6050" s="3" t="s">
        <v>425</v>
      </c>
      <c r="Z6050" s="3" t="s">
        <v>3895</v>
      </c>
      <c r="AA6050" s="3" t="s">
        <v>405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1</v>
      </c>
      <c r="CH6050">
        <v>0</v>
      </c>
      <c r="CI6050">
        <v>0</v>
      </c>
      <c r="CJ6050">
        <v>0</v>
      </c>
      <c r="CK6050">
        <v>1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2</v>
      </c>
      <c r="DF6050">
        <v>0</v>
      </c>
      <c r="DG6050">
        <v>0</v>
      </c>
      <c r="DH6050">
        <v>0</v>
      </c>
      <c r="DI6050">
        <v>2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.22737499999999999</v>
      </c>
      <c r="DV6050">
        <v>2</v>
      </c>
      <c r="DW6050">
        <v>0</v>
      </c>
      <c r="DX6050">
        <v>0</v>
      </c>
      <c r="DY6050" s="4">
        <v>46965</v>
      </c>
      <c r="DZ6050" s="3" t="s">
        <v>6270</v>
      </c>
      <c r="EA6050">
        <v>2</v>
      </c>
      <c r="EB6050">
        <v>0</v>
      </c>
      <c r="EC6050">
        <v>3</v>
      </c>
      <c r="ED6050">
        <v>0</v>
      </c>
      <c r="EE6050">
        <v>2</v>
      </c>
      <c r="EF6050">
        <v>3</v>
      </c>
      <c r="EG6050">
        <v>1.5</v>
      </c>
      <c r="EH6050">
        <v>1.33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396</v>
      </c>
      <c r="B6051" s="3" t="s">
        <v>397</v>
      </c>
      <c r="C6051" s="3" t="s">
        <v>13</v>
      </c>
      <c r="D6051" s="3" t="s">
        <v>14</v>
      </c>
      <c r="E6051" s="3" t="s">
        <v>1640</v>
      </c>
      <c r="F6051" s="3" t="s">
        <v>1641</v>
      </c>
      <c r="G6051" s="3" t="s">
        <v>1642</v>
      </c>
      <c r="H6051" s="3" t="s">
        <v>1643</v>
      </c>
      <c r="I6051" s="3" t="s">
        <v>240</v>
      </c>
      <c r="J6051" s="3" t="s">
        <v>241</v>
      </c>
      <c r="K6051" s="3" t="s">
        <v>1580</v>
      </c>
      <c r="L6051" s="3" t="s">
        <v>1581</v>
      </c>
      <c r="M6051" s="3" t="s">
        <v>399</v>
      </c>
      <c r="N6051" s="3" t="s">
        <v>988</v>
      </c>
      <c r="O6051">
        <v>2</v>
      </c>
      <c r="P6051" s="3" t="s">
        <v>3755</v>
      </c>
      <c r="Q6051" s="3" t="s">
        <v>3755</v>
      </c>
      <c r="R6051" s="3" t="s">
        <v>3755</v>
      </c>
      <c r="S6051" s="3" t="s">
        <v>958</v>
      </c>
      <c r="T6051" s="3" t="s">
        <v>4351</v>
      </c>
      <c r="U6051" s="3" t="s">
        <v>514</v>
      </c>
      <c r="V6051" s="3" t="s">
        <v>420</v>
      </c>
      <c r="W6051" s="3" t="s">
        <v>4602</v>
      </c>
      <c r="X6051" s="3" t="s">
        <v>4603</v>
      </c>
      <c r="Y6051" s="3" t="s">
        <v>425</v>
      </c>
      <c r="Z6051" s="3" t="s">
        <v>3894</v>
      </c>
      <c r="AA6051" s="3" t="s">
        <v>405</v>
      </c>
      <c r="AB6051">
        <v>0</v>
      </c>
      <c r="AC6051">
        <v>0</v>
      </c>
      <c r="AD6051">
        <v>1</v>
      </c>
      <c r="AE6051">
        <v>0</v>
      </c>
      <c r="AF6051">
        <v>0</v>
      </c>
      <c r="AG6051">
        <v>1</v>
      </c>
      <c r="AH6051">
        <v>0</v>
      </c>
      <c r="AI6051">
        <v>0</v>
      </c>
      <c r="AJ6051">
        <v>0</v>
      </c>
      <c r="AK6051">
        <v>0</v>
      </c>
      <c r="AL6051">
        <v>1</v>
      </c>
      <c r="AM6051">
        <v>0</v>
      </c>
      <c r="AN6051">
        <v>0</v>
      </c>
      <c r="AO6051">
        <v>1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2</v>
      </c>
      <c r="DO6051">
        <v>0</v>
      </c>
      <c r="DP6051">
        <v>0</v>
      </c>
      <c r="DQ6051">
        <v>2</v>
      </c>
      <c r="DR6051">
        <v>0</v>
      </c>
      <c r="DS6051">
        <v>0</v>
      </c>
      <c r="DT6051">
        <v>4</v>
      </c>
      <c r="DU6051">
        <v>17.571124999999999</v>
      </c>
      <c r="DV6051">
        <v>0</v>
      </c>
      <c r="DW6051">
        <v>0</v>
      </c>
      <c r="DX6051">
        <v>0</v>
      </c>
      <c r="DY6051" s="4">
        <v>46112</v>
      </c>
      <c r="DZ6051" s="3" t="s">
        <v>6270</v>
      </c>
      <c r="EA6051">
        <v>2</v>
      </c>
      <c r="EB6051">
        <v>0</v>
      </c>
      <c r="EC6051">
        <v>4</v>
      </c>
      <c r="ED6051">
        <v>0</v>
      </c>
      <c r="EE6051">
        <v>2</v>
      </c>
      <c r="EF6051">
        <v>4</v>
      </c>
      <c r="EG6051">
        <v>1.3333330000000001</v>
      </c>
      <c r="EH6051">
        <v>1.5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396</v>
      </c>
      <c r="B6052" s="3" t="s">
        <v>397</v>
      </c>
      <c r="C6052" s="3" t="s">
        <v>13</v>
      </c>
      <c r="D6052" s="3" t="s">
        <v>14</v>
      </c>
      <c r="E6052" s="3" t="s">
        <v>1640</v>
      </c>
      <c r="F6052" s="3" t="s">
        <v>1641</v>
      </c>
      <c r="G6052" s="3" t="s">
        <v>1642</v>
      </c>
      <c r="H6052" s="3" t="s">
        <v>1643</v>
      </c>
      <c r="I6052" s="3" t="s">
        <v>199</v>
      </c>
      <c r="J6052" s="3" t="s">
        <v>200</v>
      </c>
      <c r="K6052" s="3" t="s">
        <v>1580</v>
      </c>
      <c r="L6052" s="3" t="s">
        <v>1582</v>
      </c>
      <c r="M6052" s="3" t="s">
        <v>399</v>
      </c>
      <c r="N6052" s="3" t="s">
        <v>988</v>
      </c>
      <c r="O6052">
        <v>1</v>
      </c>
      <c r="P6052" s="3" t="s">
        <v>3755</v>
      </c>
      <c r="Q6052" s="3" t="s">
        <v>3755</v>
      </c>
      <c r="R6052" s="3" t="s">
        <v>3755</v>
      </c>
      <c r="S6052" s="3" t="s">
        <v>756</v>
      </c>
      <c r="T6052" s="3" t="s">
        <v>2385</v>
      </c>
      <c r="U6052" s="3" t="s">
        <v>419</v>
      </c>
      <c r="V6052" s="3" t="s">
        <v>420</v>
      </c>
      <c r="W6052" s="3" t="s">
        <v>420</v>
      </c>
      <c r="X6052" s="3" t="s">
        <v>4601</v>
      </c>
      <c r="Y6052" s="3" t="s">
        <v>404</v>
      </c>
      <c r="Z6052" s="3" t="s">
        <v>3894</v>
      </c>
      <c r="AA6052" s="3" t="s">
        <v>405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1</v>
      </c>
      <c r="CY6052">
        <v>0</v>
      </c>
      <c r="CZ6052">
        <v>0</v>
      </c>
      <c r="DA6052">
        <v>1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1</v>
      </c>
      <c r="DU6052">
        <v>3.4999999999999997E-5</v>
      </c>
      <c r="DV6052">
        <v>0</v>
      </c>
      <c r="DW6052">
        <v>0</v>
      </c>
      <c r="DX6052">
        <v>0</v>
      </c>
      <c r="DY6052" s="4">
        <v>46203</v>
      </c>
      <c r="DZ6052" s="3" t="s">
        <v>6270</v>
      </c>
      <c r="EA6052">
        <v>1</v>
      </c>
      <c r="EB6052">
        <v>0</v>
      </c>
      <c r="EC6052">
        <v>1</v>
      </c>
      <c r="ED6052">
        <v>0</v>
      </c>
      <c r="EE6052">
        <v>1</v>
      </c>
      <c r="EF6052">
        <v>1</v>
      </c>
      <c r="EG6052">
        <v>1</v>
      </c>
      <c r="EH6052">
        <v>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396</v>
      </c>
      <c r="B6053" s="3" t="s">
        <v>397</v>
      </c>
      <c r="C6053" s="3" t="s">
        <v>13</v>
      </c>
      <c r="D6053" s="3" t="s">
        <v>14</v>
      </c>
      <c r="E6053" s="3" t="s">
        <v>1640</v>
      </c>
      <c r="F6053" s="3" t="s">
        <v>1641</v>
      </c>
      <c r="G6053" s="3" t="s">
        <v>1642</v>
      </c>
      <c r="H6053" s="3" t="s">
        <v>1643</v>
      </c>
      <c r="I6053" s="3" t="s">
        <v>351</v>
      </c>
      <c r="J6053" s="3" t="s">
        <v>352</v>
      </c>
      <c r="K6053" s="3" t="s">
        <v>1580</v>
      </c>
      <c r="L6053" s="3" t="s">
        <v>1582</v>
      </c>
      <c r="M6053" s="3" t="s">
        <v>399</v>
      </c>
      <c r="N6053" s="3" t="s">
        <v>988</v>
      </c>
      <c r="O6053">
        <v>2</v>
      </c>
      <c r="P6053" s="3" t="s">
        <v>3755</v>
      </c>
      <c r="Q6053" s="3" t="s">
        <v>3755</v>
      </c>
      <c r="R6053" s="3" t="s">
        <v>3755</v>
      </c>
      <c r="S6053" s="3" t="s">
        <v>3573</v>
      </c>
      <c r="T6053" s="3" t="s">
        <v>3574</v>
      </c>
      <c r="U6053" s="3" t="s">
        <v>400</v>
      </c>
      <c r="V6053" s="3" t="s">
        <v>401</v>
      </c>
      <c r="W6053" s="3" t="s">
        <v>445</v>
      </c>
      <c r="X6053" s="3" t="s">
        <v>445</v>
      </c>
      <c r="Y6053" s="3" t="s">
        <v>404</v>
      </c>
      <c r="Z6053" s="3" t="s">
        <v>539</v>
      </c>
      <c r="AA6053" s="3" t="s">
        <v>405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1</v>
      </c>
      <c r="BR6053">
        <v>0</v>
      </c>
      <c r="BS6053">
        <v>0</v>
      </c>
      <c r="BT6053">
        <v>0</v>
      </c>
      <c r="BU6053">
        <v>1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1</v>
      </c>
      <c r="DU6053">
        <v>150</v>
      </c>
      <c r="DV6053">
        <v>0</v>
      </c>
      <c r="DW6053">
        <v>0</v>
      </c>
      <c r="DX6053">
        <v>0</v>
      </c>
      <c r="DY6053" s="4">
        <v>47269</v>
      </c>
      <c r="DZ6053" s="3" t="s">
        <v>6270</v>
      </c>
      <c r="EA6053">
        <v>1</v>
      </c>
      <c r="EB6053">
        <v>0</v>
      </c>
      <c r="EC6053">
        <v>1</v>
      </c>
      <c r="ED6053">
        <v>0</v>
      </c>
      <c r="EE6053">
        <v>1</v>
      </c>
      <c r="EF6053">
        <v>1</v>
      </c>
      <c r="EG6053">
        <v>1</v>
      </c>
      <c r="EH6053">
        <v>1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396</v>
      </c>
      <c r="B6054" s="3" t="s">
        <v>397</v>
      </c>
      <c r="C6054" s="3" t="s">
        <v>13</v>
      </c>
      <c r="D6054" s="3" t="s">
        <v>14</v>
      </c>
      <c r="E6054" s="3" t="s">
        <v>1394</v>
      </c>
      <c r="F6054" s="3" t="s">
        <v>1395</v>
      </c>
      <c r="G6054" s="3" t="s">
        <v>1396</v>
      </c>
      <c r="H6054" s="3" t="s">
        <v>1397</v>
      </c>
      <c r="I6054" s="3" t="s">
        <v>175</v>
      </c>
      <c r="J6054" s="3" t="s">
        <v>176</v>
      </c>
      <c r="K6054" s="3" t="s">
        <v>1580</v>
      </c>
      <c r="L6054" s="3" t="s">
        <v>1581</v>
      </c>
      <c r="M6054" s="3" t="s">
        <v>399</v>
      </c>
      <c r="N6054" s="3" t="s">
        <v>988</v>
      </c>
      <c r="O6054">
        <v>2</v>
      </c>
      <c r="P6054" s="3" t="s">
        <v>3755</v>
      </c>
      <c r="Q6054" s="3" t="s">
        <v>3755</v>
      </c>
      <c r="R6054" s="3" t="s">
        <v>3755</v>
      </c>
      <c r="S6054" s="3" t="s">
        <v>1110</v>
      </c>
      <c r="T6054" s="3" t="s">
        <v>4414</v>
      </c>
      <c r="U6054" s="3" t="s">
        <v>400</v>
      </c>
      <c r="V6054" s="3" t="s">
        <v>401</v>
      </c>
      <c r="W6054" s="3" t="s">
        <v>410</v>
      </c>
      <c r="X6054" s="3" t="s">
        <v>410</v>
      </c>
      <c r="Y6054" s="3" t="s">
        <v>425</v>
      </c>
      <c r="Z6054" s="3" t="s">
        <v>3895</v>
      </c>
      <c r="AA6054" s="3" t="s">
        <v>405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3</v>
      </c>
      <c r="AT6054">
        <v>0</v>
      </c>
      <c r="AU6054">
        <v>0</v>
      </c>
      <c r="AV6054">
        <v>0</v>
      </c>
      <c r="AW6054">
        <v>3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2</v>
      </c>
      <c r="CH6054">
        <v>0</v>
      </c>
      <c r="CI6054">
        <v>0</v>
      </c>
      <c r="CJ6054">
        <v>0</v>
      </c>
      <c r="CK6054">
        <v>2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2</v>
      </c>
      <c r="DU6054">
        <v>0.625</v>
      </c>
      <c r="DV6054">
        <v>0</v>
      </c>
      <c r="DW6054">
        <v>0</v>
      </c>
      <c r="DX6054">
        <v>0</v>
      </c>
      <c r="DY6054" s="4">
        <v>46783</v>
      </c>
      <c r="DZ6054" s="3" t="s">
        <v>6270</v>
      </c>
      <c r="EA6054">
        <v>2</v>
      </c>
      <c r="EB6054">
        <v>0</v>
      </c>
      <c r="EC6054">
        <v>5</v>
      </c>
      <c r="ED6054">
        <v>0</v>
      </c>
      <c r="EE6054">
        <v>2</v>
      </c>
      <c r="EF6054">
        <v>5</v>
      </c>
      <c r="EG6054">
        <v>2.5</v>
      </c>
      <c r="EH6054">
        <v>0.8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396</v>
      </c>
      <c r="B6055" s="3" t="s">
        <v>397</v>
      </c>
      <c r="C6055" s="3" t="s">
        <v>13</v>
      </c>
      <c r="D6055" s="3" t="s">
        <v>14</v>
      </c>
      <c r="E6055" s="3" t="s">
        <v>1394</v>
      </c>
      <c r="F6055" s="3" t="s">
        <v>1395</v>
      </c>
      <c r="G6055" s="3" t="s">
        <v>1396</v>
      </c>
      <c r="H6055" s="3" t="s">
        <v>1397</v>
      </c>
      <c r="I6055" s="3" t="s">
        <v>347</v>
      </c>
      <c r="J6055" s="3" t="s">
        <v>348</v>
      </c>
      <c r="K6055" s="3" t="s">
        <v>1580</v>
      </c>
      <c r="L6055" s="3" t="s">
        <v>1581</v>
      </c>
      <c r="M6055" s="3" t="s">
        <v>399</v>
      </c>
      <c r="N6055" s="3" t="s">
        <v>988</v>
      </c>
      <c r="O6055">
        <v>1</v>
      </c>
      <c r="P6055" s="3" t="s">
        <v>3755</v>
      </c>
      <c r="Q6055" s="3" t="s">
        <v>3755</v>
      </c>
      <c r="R6055" s="3" t="s">
        <v>3755</v>
      </c>
      <c r="S6055" s="3" t="s">
        <v>1363</v>
      </c>
      <c r="T6055" s="3" t="s">
        <v>2770</v>
      </c>
      <c r="U6055" s="3" t="s">
        <v>400</v>
      </c>
      <c r="V6055" s="3" t="s">
        <v>401</v>
      </c>
      <c r="W6055" s="3" t="s">
        <v>563</v>
      </c>
      <c r="X6055" s="3" t="s">
        <v>564</v>
      </c>
      <c r="Y6055" s="3" t="s">
        <v>404</v>
      </c>
      <c r="Z6055" s="3" t="s">
        <v>539</v>
      </c>
      <c r="AA6055" s="3" t="s">
        <v>405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1</v>
      </c>
      <c r="DA6055">
        <v>1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1</v>
      </c>
      <c r="DU6055">
        <v>65</v>
      </c>
      <c r="DV6055">
        <v>0</v>
      </c>
      <c r="DW6055">
        <v>0</v>
      </c>
      <c r="DX6055">
        <v>0</v>
      </c>
      <c r="DY6055" s="4">
        <v>46873</v>
      </c>
      <c r="DZ6055" s="3" t="s">
        <v>6270</v>
      </c>
      <c r="EA6055">
        <v>1</v>
      </c>
      <c r="EB6055">
        <v>0</v>
      </c>
      <c r="EC6055">
        <v>1</v>
      </c>
      <c r="ED6055">
        <v>0</v>
      </c>
      <c r="EE6055">
        <v>1</v>
      </c>
      <c r="EF6055">
        <v>1</v>
      </c>
      <c r="EG6055">
        <v>1</v>
      </c>
      <c r="EH6055">
        <v>1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396</v>
      </c>
      <c r="B6056" s="3" t="s">
        <v>397</v>
      </c>
      <c r="C6056" s="3" t="s">
        <v>13</v>
      </c>
      <c r="D6056" s="3" t="s">
        <v>14</v>
      </c>
      <c r="E6056" s="3" t="s">
        <v>1394</v>
      </c>
      <c r="F6056" s="3" t="s">
        <v>1395</v>
      </c>
      <c r="G6056" s="3" t="s">
        <v>1396</v>
      </c>
      <c r="H6056" s="3" t="s">
        <v>1397</v>
      </c>
      <c r="I6056" s="3" t="s">
        <v>191</v>
      </c>
      <c r="J6056" s="3" t="s">
        <v>192</v>
      </c>
      <c r="K6056" s="3" t="s">
        <v>1580</v>
      </c>
      <c r="L6056" s="3" t="s">
        <v>1581</v>
      </c>
      <c r="M6056" s="3" t="s">
        <v>399</v>
      </c>
      <c r="N6056" s="3" t="s">
        <v>988</v>
      </c>
      <c r="O6056">
        <v>1</v>
      </c>
      <c r="P6056" s="3" t="s">
        <v>3755</v>
      </c>
      <c r="Q6056" s="3" t="s">
        <v>3755</v>
      </c>
      <c r="R6056" s="3" t="s">
        <v>3755</v>
      </c>
      <c r="S6056" s="3" t="s">
        <v>716</v>
      </c>
      <c r="T6056" s="3" t="s">
        <v>2324</v>
      </c>
      <c r="U6056" s="3" t="s">
        <v>413</v>
      </c>
      <c r="V6056" s="3" t="s">
        <v>401</v>
      </c>
      <c r="W6056" s="3" t="s">
        <v>4606</v>
      </c>
      <c r="X6056" s="3" t="s">
        <v>703</v>
      </c>
      <c r="Y6056" s="3" t="s">
        <v>404</v>
      </c>
      <c r="Z6056" s="3" t="s">
        <v>3895</v>
      </c>
      <c r="AA6056" s="3" t="s">
        <v>405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1</v>
      </c>
      <c r="DI6056">
        <v>1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1</v>
      </c>
      <c r="DU6056">
        <v>7.625</v>
      </c>
      <c r="DV6056">
        <v>0</v>
      </c>
      <c r="DW6056">
        <v>0</v>
      </c>
      <c r="DX6056">
        <v>0</v>
      </c>
      <c r="DY6056" s="4">
        <v>46325</v>
      </c>
      <c r="DZ6056" s="3" t="s">
        <v>6270</v>
      </c>
      <c r="EA6056">
        <v>1</v>
      </c>
      <c r="EB6056">
        <v>0</v>
      </c>
      <c r="EC6056">
        <v>1</v>
      </c>
      <c r="ED6056">
        <v>0</v>
      </c>
      <c r="EE6056">
        <v>1</v>
      </c>
      <c r="EF6056">
        <v>1</v>
      </c>
      <c r="EG6056">
        <v>1</v>
      </c>
      <c r="EH6056">
        <v>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396</v>
      </c>
      <c r="B6057" s="3" t="s">
        <v>397</v>
      </c>
      <c r="C6057" s="3" t="s">
        <v>13</v>
      </c>
      <c r="D6057" s="3" t="s">
        <v>14</v>
      </c>
      <c r="E6057" s="3" t="s">
        <v>981</v>
      </c>
      <c r="F6057" s="3" t="s">
        <v>982</v>
      </c>
      <c r="G6057" s="3" t="s">
        <v>1396</v>
      </c>
      <c r="H6057" s="3" t="s">
        <v>1397</v>
      </c>
      <c r="I6057" s="3" t="s">
        <v>92</v>
      </c>
      <c r="J6057" s="3" t="s">
        <v>93</v>
      </c>
      <c r="K6057" s="3" t="s">
        <v>985</v>
      </c>
      <c r="L6057" s="3" t="s">
        <v>986</v>
      </c>
      <c r="M6057" s="3" t="s">
        <v>399</v>
      </c>
      <c r="N6057" s="3" t="s">
        <v>988</v>
      </c>
      <c r="O6057">
        <v>3</v>
      </c>
      <c r="P6057" s="3" t="s">
        <v>3755</v>
      </c>
      <c r="Q6057" s="3" t="s">
        <v>3755</v>
      </c>
      <c r="R6057" s="3" t="s">
        <v>3755</v>
      </c>
      <c r="S6057" s="3" t="s">
        <v>4903</v>
      </c>
      <c r="T6057" s="3" t="s">
        <v>4904</v>
      </c>
      <c r="U6057" s="3" t="s">
        <v>419</v>
      </c>
      <c r="V6057" s="3" t="s">
        <v>420</v>
      </c>
      <c r="W6057" s="3" t="s">
        <v>4602</v>
      </c>
      <c r="X6057" s="3" t="s">
        <v>4603</v>
      </c>
      <c r="Y6057" s="3" t="s">
        <v>425</v>
      </c>
      <c r="Z6057" s="3" t="s">
        <v>3894</v>
      </c>
      <c r="AA6057" s="3" t="s">
        <v>405</v>
      </c>
      <c r="AB6057">
        <v>0</v>
      </c>
      <c r="AC6057">
        <v>0</v>
      </c>
      <c r="AD6057">
        <v>8</v>
      </c>
      <c r="AE6057">
        <v>0</v>
      </c>
      <c r="AF6057">
        <v>0</v>
      </c>
      <c r="AG6057">
        <v>8</v>
      </c>
      <c r="AH6057">
        <v>0</v>
      </c>
      <c r="AI6057">
        <v>0</v>
      </c>
      <c r="AJ6057">
        <v>0</v>
      </c>
      <c r="AK6057">
        <v>0</v>
      </c>
      <c r="AL6057">
        <v>11</v>
      </c>
      <c r="AM6057">
        <v>0</v>
      </c>
      <c r="AN6057">
        <v>0</v>
      </c>
      <c r="AO6057">
        <v>11</v>
      </c>
      <c r="AP6057">
        <v>0</v>
      </c>
      <c r="AQ6057">
        <v>0</v>
      </c>
      <c r="AR6057">
        <v>0</v>
      </c>
      <c r="AS6057">
        <v>0</v>
      </c>
      <c r="AT6057">
        <v>10</v>
      </c>
      <c r="AU6057">
        <v>0</v>
      </c>
      <c r="AV6057">
        <v>0</v>
      </c>
      <c r="AW6057">
        <v>10</v>
      </c>
      <c r="AX6057">
        <v>0</v>
      </c>
      <c r="AY6057">
        <v>0</v>
      </c>
      <c r="AZ6057">
        <v>0</v>
      </c>
      <c r="BA6057">
        <v>0</v>
      </c>
      <c r="BB6057">
        <v>4</v>
      </c>
      <c r="BC6057">
        <v>0</v>
      </c>
      <c r="BD6057">
        <v>0</v>
      </c>
      <c r="BE6057">
        <v>4</v>
      </c>
      <c r="BF6057">
        <v>0</v>
      </c>
      <c r="BG6057">
        <v>0</v>
      </c>
      <c r="BH6057">
        <v>0</v>
      </c>
      <c r="BI6057">
        <v>0</v>
      </c>
      <c r="BJ6057">
        <v>3</v>
      </c>
      <c r="BK6057">
        <v>0</v>
      </c>
      <c r="BL6057">
        <v>0</v>
      </c>
      <c r="BM6057">
        <v>3</v>
      </c>
      <c r="BN6057">
        <v>0</v>
      </c>
      <c r="BO6057">
        <v>0</v>
      </c>
      <c r="BP6057">
        <v>0</v>
      </c>
      <c r="BQ6057">
        <v>0</v>
      </c>
      <c r="BR6057">
        <v>1</v>
      </c>
      <c r="BS6057">
        <v>0</v>
      </c>
      <c r="BT6057">
        <v>0</v>
      </c>
      <c r="BU6057">
        <v>1</v>
      </c>
      <c r="BV6057">
        <v>0</v>
      </c>
      <c r="BW6057">
        <v>0</v>
      </c>
      <c r="BX6057">
        <v>0</v>
      </c>
      <c r="BY6057">
        <v>0</v>
      </c>
      <c r="BZ6057">
        <v>10</v>
      </c>
      <c r="CA6057">
        <v>0</v>
      </c>
      <c r="CB6057">
        <v>0</v>
      </c>
      <c r="CC6057">
        <v>10</v>
      </c>
      <c r="CD6057">
        <v>0</v>
      </c>
      <c r="CE6057">
        <v>0</v>
      </c>
      <c r="CF6057">
        <v>0</v>
      </c>
      <c r="CG6057">
        <v>0</v>
      </c>
      <c r="CH6057">
        <v>5</v>
      </c>
      <c r="CI6057">
        <v>0</v>
      </c>
      <c r="CJ6057">
        <v>0</v>
      </c>
      <c r="CK6057">
        <v>5</v>
      </c>
      <c r="CL6057">
        <v>0</v>
      </c>
      <c r="CM6057">
        <v>0</v>
      </c>
      <c r="CN6057">
        <v>0</v>
      </c>
      <c r="CO6057">
        <v>0</v>
      </c>
      <c r="CP6057">
        <v>6</v>
      </c>
      <c r="CQ6057">
        <v>0</v>
      </c>
      <c r="CR6057">
        <v>0</v>
      </c>
      <c r="CS6057">
        <v>6</v>
      </c>
      <c r="CT6057">
        <v>0</v>
      </c>
      <c r="CU6057">
        <v>0</v>
      </c>
      <c r="CV6057">
        <v>0</v>
      </c>
      <c r="CW6057">
        <v>0</v>
      </c>
      <c r="CX6057">
        <v>6</v>
      </c>
      <c r="CY6057">
        <v>0</v>
      </c>
      <c r="CZ6057">
        <v>0</v>
      </c>
      <c r="DA6057">
        <v>6</v>
      </c>
      <c r="DB6057">
        <v>0</v>
      </c>
      <c r="DC6057">
        <v>0</v>
      </c>
      <c r="DD6057">
        <v>0</v>
      </c>
      <c r="DE6057">
        <v>0</v>
      </c>
      <c r="DF6057">
        <v>4</v>
      </c>
      <c r="DG6057">
        <v>0</v>
      </c>
      <c r="DH6057">
        <v>0</v>
      </c>
      <c r="DI6057">
        <v>4</v>
      </c>
      <c r="DJ6057">
        <v>0</v>
      </c>
      <c r="DK6057">
        <v>0</v>
      </c>
      <c r="DL6057">
        <v>0</v>
      </c>
      <c r="DM6057">
        <v>0</v>
      </c>
      <c r="DN6057">
        <v>3</v>
      </c>
      <c r="DO6057">
        <v>0</v>
      </c>
      <c r="DP6057">
        <v>0</v>
      </c>
      <c r="DQ6057">
        <v>3</v>
      </c>
      <c r="DR6057">
        <v>0</v>
      </c>
      <c r="DS6057">
        <v>0</v>
      </c>
      <c r="DT6057">
        <v>2</v>
      </c>
      <c r="DU6057">
        <v>42.180218000000004</v>
      </c>
      <c r="DV6057">
        <v>4</v>
      </c>
      <c r="DW6057">
        <v>0</v>
      </c>
      <c r="DX6057">
        <v>0</v>
      </c>
      <c r="DY6057" s="4">
        <v>46356</v>
      </c>
      <c r="DZ6057" s="3" t="s">
        <v>6270</v>
      </c>
      <c r="EA6057">
        <v>3</v>
      </c>
      <c r="EB6057">
        <v>0</v>
      </c>
      <c r="EC6057">
        <v>71</v>
      </c>
      <c r="ED6057">
        <v>0</v>
      </c>
      <c r="EE6057">
        <v>3</v>
      </c>
      <c r="EF6057">
        <v>71</v>
      </c>
      <c r="EG6057">
        <v>5.9166670000000003</v>
      </c>
      <c r="EH6057">
        <v>0.51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396</v>
      </c>
      <c r="B6058" s="3" t="s">
        <v>397</v>
      </c>
      <c r="C6058" s="3" t="s">
        <v>13</v>
      </c>
      <c r="D6058" s="3" t="s">
        <v>14</v>
      </c>
      <c r="E6058" s="3" t="s">
        <v>1394</v>
      </c>
      <c r="F6058" s="3" t="s">
        <v>1395</v>
      </c>
      <c r="G6058" s="3" t="s">
        <v>1396</v>
      </c>
      <c r="H6058" s="3" t="s">
        <v>1397</v>
      </c>
      <c r="I6058" s="3" t="s">
        <v>120</v>
      </c>
      <c r="J6058" s="3" t="s">
        <v>121</v>
      </c>
      <c r="K6058" s="3" t="s">
        <v>1580</v>
      </c>
      <c r="L6058" s="3" t="s">
        <v>1581</v>
      </c>
      <c r="M6058" s="3" t="s">
        <v>399</v>
      </c>
      <c r="N6058" s="3" t="s">
        <v>988</v>
      </c>
      <c r="O6058">
        <v>1</v>
      </c>
      <c r="P6058" s="3" t="s">
        <v>3755</v>
      </c>
      <c r="Q6058" s="3" t="s">
        <v>3755</v>
      </c>
      <c r="R6058" s="3" t="s">
        <v>3755</v>
      </c>
      <c r="S6058" s="3" t="s">
        <v>5053</v>
      </c>
      <c r="T6058" s="3" t="s">
        <v>5054</v>
      </c>
      <c r="U6058" s="3" t="s">
        <v>419</v>
      </c>
      <c r="V6058" s="3" t="s">
        <v>420</v>
      </c>
      <c r="W6058" s="3" t="s">
        <v>4601</v>
      </c>
      <c r="X6058" s="3" t="s">
        <v>4601</v>
      </c>
      <c r="Y6058" s="3" t="s">
        <v>425</v>
      </c>
      <c r="Z6058" s="3" t="s">
        <v>3894</v>
      </c>
      <c r="AA6058" s="3" t="s">
        <v>405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1</v>
      </c>
      <c r="BK6058">
        <v>0</v>
      </c>
      <c r="BL6058">
        <v>0</v>
      </c>
      <c r="BM6058">
        <v>1</v>
      </c>
      <c r="BN6058">
        <v>0</v>
      </c>
      <c r="BO6058">
        <v>0</v>
      </c>
      <c r="BP6058">
        <v>0</v>
      </c>
      <c r="BQ6058">
        <v>0</v>
      </c>
      <c r="BR6058">
        <v>2</v>
      </c>
      <c r="BS6058">
        <v>0</v>
      </c>
      <c r="BT6058">
        <v>0</v>
      </c>
      <c r="BU6058">
        <v>2</v>
      </c>
      <c r="BV6058">
        <v>0</v>
      </c>
      <c r="BW6058">
        <v>0</v>
      </c>
      <c r="BX6058">
        <v>0</v>
      </c>
      <c r="BY6058">
        <v>0</v>
      </c>
      <c r="BZ6058">
        <v>1</v>
      </c>
      <c r="CA6058">
        <v>0</v>
      </c>
      <c r="CB6058">
        <v>0</v>
      </c>
      <c r="CC6058">
        <v>1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1</v>
      </c>
      <c r="CQ6058">
        <v>0</v>
      </c>
      <c r="CR6058">
        <v>0</v>
      </c>
      <c r="CS6058">
        <v>1</v>
      </c>
      <c r="CT6058">
        <v>0</v>
      </c>
      <c r="CU6058">
        <v>0</v>
      </c>
      <c r="CV6058">
        <v>0</v>
      </c>
      <c r="CW6058">
        <v>0</v>
      </c>
      <c r="CX6058">
        <v>1</v>
      </c>
      <c r="CY6058">
        <v>0</v>
      </c>
      <c r="CZ6058">
        <v>0</v>
      </c>
      <c r="DA6058">
        <v>1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1</v>
      </c>
      <c r="DO6058">
        <v>0</v>
      </c>
      <c r="DP6058">
        <v>0</v>
      </c>
      <c r="DQ6058">
        <v>1</v>
      </c>
      <c r="DR6058">
        <v>0</v>
      </c>
      <c r="DS6058">
        <v>0</v>
      </c>
      <c r="DT6058">
        <v>3</v>
      </c>
      <c r="DU6058">
        <v>17.596712</v>
      </c>
      <c r="DV6058">
        <v>0</v>
      </c>
      <c r="DW6058">
        <v>0</v>
      </c>
      <c r="DX6058">
        <v>0</v>
      </c>
      <c r="DY6058" s="4">
        <v>46203</v>
      </c>
      <c r="DZ6058" s="3" t="s">
        <v>6270</v>
      </c>
      <c r="EA6058">
        <v>2</v>
      </c>
      <c r="EB6058">
        <v>0</v>
      </c>
      <c r="EC6058">
        <v>7</v>
      </c>
      <c r="ED6058">
        <v>0</v>
      </c>
      <c r="EE6058">
        <v>2</v>
      </c>
      <c r="EF6058">
        <v>7</v>
      </c>
      <c r="EG6058">
        <v>1.1666669999999999</v>
      </c>
      <c r="EH6058">
        <v>1.71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396</v>
      </c>
      <c r="B6059" s="3" t="s">
        <v>397</v>
      </c>
      <c r="C6059" s="3" t="s">
        <v>13</v>
      </c>
      <c r="D6059" s="3" t="s">
        <v>14</v>
      </c>
      <c r="E6059" s="3" t="s">
        <v>981</v>
      </c>
      <c r="F6059" s="3" t="s">
        <v>982</v>
      </c>
      <c r="G6059" s="3" t="s">
        <v>1396</v>
      </c>
      <c r="H6059" s="3" t="s">
        <v>1397</v>
      </c>
      <c r="I6059" s="3" t="s">
        <v>92</v>
      </c>
      <c r="J6059" s="3" t="s">
        <v>93</v>
      </c>
      <c r="K6059" s="3" t="s">
        <v>985</v>
      </c>
      <c r="L6059" s="3" t="s">
        <v>986</v>
      </c>
      <c r="M6059" s="3" t="s">
        <v>399</v>
      </c>
      <c r="N6059" s="3" t="s">
        <v>988</v>
      </c>
      <c r="O6059">
        <v>3</v>
      </c>
      <c r="P6059" s="3" t="s">
        <v>3755</v>
      </c>
      <c r="Q6059" s="3" t="s">
        <v>3755</v>
      </c>
      <c r="R6059" s="3" t="s">
        <v>3755</v>
      </c>
      <c r="S6059" s="3" t="s">
        <v>1431</v>
      </c>
      <c r="T6059" s="3" t="s">
        <v>4618</v>
      </c>
      <c r="U6059" s="3" t="s">
        <v>413</v>
      </c>
      <c r="V6059" s="3" t="s">
        <v>401</v>
      </c>
      <c r="W6059" s="3" t="s">
        <v>407</v>
      </c>
      <c r="X6059" s="3" t="s">
        <v>408</v>
      </c>
      <c r="Y6059" s="3" t="s">
        <v>404</v>
      </c>
      <c r="Z6059" s="3" t="s">
        <v>539</v>
      </c>
      <c r="AA6059" s="3" t="s">
        <v>405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1</v>
      </c>
      <c r="CC6059">
        <v>1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1</v>
      </c>
      <c r="DU6059">
        <v>8.25</v>
      </c>
      <c r="DV6059">
        <v>0</v>
      </c>
      <c r="DW6059">
        <v>0</v>
      </c>
      <c r="DX6059">
        <v>0</v>
      </c>
      <c r="DY6059" s="4">
        <v>46386</v>
      </c>
      <c r="DZ6059" s="3" t="s">
        <v>6270</v>
      </c>
      <c r="EA6059">
        <v>1</v>
      </c>
      <c r="EB6059">
        <v>0</v>
      </c>
      <c r="EC6059">
        <v>1</v>
      </c>
      <c r="ED6059">
        <v>0</v>
      </c>
      <c r="EE6059">
        <v>1</v>
      </c>
      <c r="EF6059">
        <v>1</v>
      </c>
      <c r="EG6059">
        <v>1</v>
      </c>
      <c r="EH6059">
        <v>1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396</v>
      </c>
      <c r="B6060" s="3" t="s">
        <v>397</v>
      </c>
      <c r="C6060" s="3" t="s">
        <v>13</v>
      </c>
      <c r="D6060" s="3" t="s">
        <v>14</v>
      </c>
      <c r="E6060" s="3" t="s">
        <v>1394</v>
      </c>
      <c r="F6060" s="3" t="s">
        <v>1395</v>
      </c>
      <c r="G6060" s="3" t="s">
        <v>1396</v>
      </c>
      <c r="H6060" s="3" t="s">
        <v>1397</v>
      </c>
      <c r="I6060" s="3" t="s">
        <v>323</v>
      </c>
      <c r="J6060" s="3" t="s">
        <v>324</v>
      </c>
      <c r="K6060" s="3" t="s">
        <v>1580</v>
      </c>
      <c r="L6060" s="3" t="s">
        <v>1581</v>
      </c>
      <c r="M6060" s="3" t="s">
        <v>399</v>
      </c>
      <c r="N6060" s="3" t="s">
        <v>988</v>
      </c>
      <c r="O6060">
        <v>3</v>
      </c>
      <c r="P6060" s="3" t="s">
        <v>3755</v>
      </c>
      <c r="Q6060" s="3" t="s">
        <v>3755</v>
      </c>
      <c r="R6060" s="3" t="s">
        <v>3755</v>
      </c>
      <c r="S6060" s="3" t="s">
        <v>1210</v>
      </c>
      <c r="T6060" s="3" t="s">
        <v>2735</v>
      </c>
      <c r="U6060" s="3" t="s">
        <v>400</v>
      </c>
      <c r="V6060" s="3" t="s">
        <v>401</v>
      </c>
      <c r="W6060" s="3" t="s">
        <v>407</v>
      </c>
      <c r="X6060" s="3" t="s">
        <v>408</v>
      </c>
      <c r="Y6060" s="3" t="s">
        <v>404</v>
      </c>
      <c r="Z6060" s="3" t="s">
        <v>539</v>
      </c>
      <c r="AA6060" s="3" t="s">
        <v>405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1</v>
      </c>
      <c r="AO6060">
        <v>1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1</v>
      </c>
      <c r="DU6060">
        <v>11.1875</v>
      </c>
      <c r="DV6060">
        <v>0</v>
      </c>
      <c r="DW6060">
        <v>0</v>
      </c>
      <c r="DX6060">
        <v>0</v>
      </c>
      <c r="DY6060" s="4">
        <v>46387</v>
      </c>
      <c r="DZ6060" s="3" t="s">
        <v>6270</v>
      </c>
      <c r="EA6060">
        <v>1</v>
      </c>
      <c r="EB6060">
        <v>0</v>
      </c>
      <c r="EC6060">
        <v>1</v>
      </c>
      <c r="ED6060">
        <v>0</v>
      </c>
      <c r="EE6060">
        <v>1</v>
      </c>
      <c r="EF6060">
        <v>1</v>
      </c>
      <c r="EG6060">
        <v>1</v>
      </c>
      <c r="EH6060">
        <v>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396</v>
      </c>
      <c r="B6061" s="3" t="s">
        <v>397</v>
      </c>
      <c r="C6061" s="3" t="s">
        <v>13</v>
      </c>
      <c r="D6061" s="3" t="s">
        <v>14</v>
      </c>
      <c r="E6061" s="3" t="s">
        <v>1640</v>
      </c>
      <c r="F6061" s="3" t="s">
        <v>1641</v>
      </c>
      <c r="G6061" s="3" t="s">
        <v>1642</v>
      </c>
      <c r="H6061" s="3" t="s">
        <v>1643</v>
      </c>
      <c r="I6061" s="3" t="s">
        <v>181</v>
      </c>
      <c r="J6061" s="3" t="s">
        <v>182</v>
      </c>
      <c r="K6061" s="3" t="s">
        <v>1580</v>
      </c>
      <c r="L6061" s="3" t="s">
        <v>1582</v>
      </c>
      <c r="M6061" s="3" t="s">
        <v>399</v>
      </c>
      <c r="N6061" s="3" t="s">
        <v>988</v>
      </c>
      <c r="O6061">
        <v>1</v>
      </c>
      <c r="P6061" s="3" t="s">
        <v>3755</v>
      </c>
      <c r="Q6061" s="3" t="s">
        <v>3755</v>
      </c>
      <c r="R6061" s="3" t="s">
        <v>3755</v>
      </c>
      <c r="S6061" s="3" t="s">
        <v>692</v>
      </c>
      <c r="T6061" s="3" t="s">
        <v>2297</v>
      </c>
      <c r="U6061" s="3" t="s">
        <v>419</v>
      </c>
      <c r="V6061" s="3" t="s">
        <v>420</v>
      </c>
      <c r="W6061" s="3" t="s">
        <v>4602</v>
      </c>
      <c r="X6061" s="3" t="s">
        <v>4603</v>
      </c>
      <c r="Y6061" s="3" t="s">
        <v>425</v>
      </c>
      <c r="Z6061" s="3" t="s">
        <v>3894</v>
      </c>
      <c r="AA6061" s="3" t="s">
        <v>405</v>
      </c>
      <c r="AB6061">
        <v>0</v>
      </c>
      <c r="AC6061">
        <v>0</v>
      </c>
      <c r="AD6061">
        <v>2</v>
      </c>
      <c r="AE6061">
        <v>0</v>
      </c>
      <c r="AF6061">
        <v>0</v>
      </c>
      <c r="AG6061">
        <v>2</v>
      </c>
      <c r="AH6061">
        <v>0</v>
      </c>
      <c r="AI6061">
        <v>0</v>
      </c>
      <c r="AJ6061">
        <v>0</v>
      </c>
      <c r="AK6061">
        <v>0</v>
      </c>
      <c r="AL6061">
        <v>7</v>
      </c>
      <c r="AM6061">
        <v>0</v>
      </c>
      <c r="AN6061">
        <v>0</v>
      </c>
      <c r="AO6061">
        <v>7</v>
      </c>
      <c r="AP6061">
        <v>0</v>
      </c>
      <c r="AQ6061">
        <v>0</v>
      </c>
      <c r="AR6061">
        <v>0</v>
      </c>
      <c r="AS6061">
        <v>0</v>
      </c>
      <c r="AT6061">
        <v>10</v>
      </c>
      <c r="AU6061">
        <v>0</v>
      </c>
      <c r="AV6061">
        <v>0</v>
      </c>
      <c r="AW6061">
        <v>10</v>
      </c>
      <c r="AX6061">
        <v>0</v>
      </c>
      <c r="AY6061">
        <v>0</v>
      </c>
      <c r="AZ6061">
        <v>0</v>
      </c>
      <c r="BA6061">
        <v>0</v>
      </c>
      <c r="BB6061">
        <v>4</v>
      </c>
      <c r="BC6061">
        <v>0</v>
      </c>
      <c r="BD6061">
        <v>0</v>
      </c>
      <c r="BE6061">
        <v>4</v>
      </c>
      <c r="BF6061">
        <v>0</v>
      </c>
      <c r="BG6061">
        <v>0</v>
      </c>
      <c r="BH6061">
        <v>0</v>
      </c>
      <c r="BI6061">
        <v>0</v>
      </c>
      <c r="BJ6061">
        <v>2</v>
      </c>
      <c r="BK6061">
        <v>0</v>
      </c>
      <c r="BL6061">
        <v>0</v>
      </c>
      <c r="BM6061">
        <v>2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1</v>
      </c>
      <c r="CI6061">
        <v>0</v>
      </c>
      <c r="CJ6061">
        <v>0</v>
      </c>
      <c r="CK6061">
        <v>1</v>
      </c>
      <c r="CL6061">
        <v>0</v>
      </c>
      <c r="CM6061">
        <v>0</v>
      </c>
      <c r="CN6061">
        <v>0</v>
      </c>
      <c r="CO6061">
        <v>0</v>
      </c>
      <c r="CP6061">
        <v>2</v>
      </c>
      <c r="CQ6061">
        <v>0</v>
      </c>
      <c r="CR6061">
        <v>0</v>
      </c>
      <c r="CS6061">
        <v>2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20</v>
      </c>
      <c r="DG6061">
        <v>0</v>
      </c>
      <c r="DH6061">
        <v>0</v>
      </c>
      <c r="DI6061">
        <v>2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4.1511469999999999</v>
      </c>
      <c r="DV6061">
        <v>10</v>
      </c>
      <c r="DW6061">
        <v>0</v>
      </c>
      <c r="DX6061">
        <v>0</v>
      </c>
      <c r="DY6061" s="4">
        <v>46754</v>
      </c>
      <c r="DZ6061" s="3" t="s">
        <v>6270</v>
      </c>
      <c r="EA6061">
        <v>10</v>
      </c>
      <c r="EB6061">
        <v>0</v>
      </c>
      <c r="EC6061">
        <v>48</v>
      </c>
      <c r="ED6061">
        <v>0</v>
      </c>
      <c r="EE6061">
        <v>10</v>
      </c>
      <c r="EF6061">
        <v>48</v>
      </c>
      <c r="EG6061">
        <v>6</v>
      </c>
      <c r="EH6061">
        <v>1.67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396</v>
      </c>
      <c r="B6062" s="3" t="s">
        <v>397</v>
      </c>
      <c r="C6062" s="3" t="s">
        <v>13</v>
      </c>
      <c r="D6062" s="3" t="s">
        <v>14</v>
      </c>
      <c r="E6062" s="3" t="s">
        <v>1394</v>
      </c>
      <c r="F6062" s="3" t="s">
        <v>1395</v>
      </c>
      <c r="G6062" s="3" t="s">
        <v>1396</v>
      </c>
      <c r="H6062" s="3" t="s">
        <v>1397</v>
      </c>
      <c r="I6062" s="3" t="s">
        <v>75</v>
      </c>
      <c r="J6062" s="3" t="s">
        <v>76</v>
      </c>
      <c r="K6062" s="3" t="s">
        <v>1398</v>
      </c>
      <c r="L6062" s="3" t="s">
        <v>1527</v>
      </c>
      <c r="M6062" s="3" t="s">
        <v>399</v>
      </c>
      <c r="N6062" s="3" t="s">
        <v>988</v>
      </c>
      <c r="O6062">
        <v>1</v>
      </c>
      <c r="P6062" s="3" t="s">
        <v>3755</v>
      </c>
      <c r="Q6062" s="3" t="s">
        <v>3755</v>
      </c>
      <c r="R6062" s="3" t="s">
        <v>3755</v>
      </c>
      <c r="S6062" s="3" t="s">
        <v>736</v>
      </c>
      <c r="T6062" s="3" t="s">
        <v>2349</v>
      </c>
      <c r="U6062" s="3" t="s">
        <v>400</v>
      </c>
      <c r="V6062" s="3" t="s">
        <v>401</v>
      </c>
      <c r="W6062" s="3" t="s">
        <v>410</v>
      </c>
      <c r="X6062" s="3" t="s">
        <v>410</v>
      </c>
      <c r="Y6062" s="3" t="s">
        <v>425</v>
      </c>
      <c r="Z6062" s="3" t="s">
        <v>539</v>
      </c>
      <c r="AA6062" s="3" t="s">
        <v>405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1</v>
      </c>
      <c r="BM6062">
        <v>1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1</v>
      </c>
      <c r="CS6062">
        <v>1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1</v>
      </c>
      <c r="DU6062">
        <v>51.024999999999999</v>
      </c>
      <c r="DV6062">
        <v>0</v>
      </c>
      <c r="DW6062">
        <v>0</v>
      </c>
      <c r="DX6062">
        <v>0</v>
      </c>
      <c r="DY6062" s="4">
        <v>46418</v>
      </c>
      <c r="DZ6062" s="3" t="s">
        <v>6270</v>
      </c>
      <c r="EA6062">
        <v>1</v>
      </c>
      <c r="EB6062">
        <v>0</v>
      </c>
      <c r="EC6062">
        <v>2</v>
      </c>
      <c r="ED6062">
        <v>0</v>
      </c>
      <c r="EE6062">
        <v>1</v>
      </c>
      <c r="EF6062">
        <v>2</v>
      </c>
      <c r="EG6062">
        <v>1</v>
      </c>
      <c r="EH6062">
        <v>1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396</v>
      </c>
      <c r="B6063" s="3" t="s">
        <v>397</v>
      </c>
      <c r="C6063" s="3" t="s">
        <v>13</v>
      </c>
      <c r="D6063" s="3" t="s">
        <v>14</v>
      </c>
      <c r="E6063" s="3" t="s">
        <v>1394</v>
      </c>
      <c r="F6063" s="3" t="s">
        <v>1395</v>
      </c>
      <c r="G6063" s="3" t="s">
        <v>1396</v>
      </c>
      <c r="H6063" s="3" t="s">
        <v>1397</v>
      </c>
      <c r="I6063" s="3" t="s">
        <v>25</v>
      </c>
      <c r="J6063" s="3" t="s">
        <v>26</v>
      </c>
      <c r="K6063" s="3" t="s">
        <v>1398</v>
      </c>
      <c r="L6063" s="3" t="s">
        <v>1527</v>
      </c>
      <c r="M6063" s="3" t="s">
        <v>399</v>
      </c>
      <c r="N6063" s="3" t="s">
        <v>988</v>
      </c>
      <c r="O6063">
        <v>3</v>
      </c>
      <c r="P6063" s="3" t="s">
        <v>3755</v>
      </c>
      <c r="Q6063" s="3" t="s">
        <v>3755</v>
      </c>
      <c r="R6063" s="3" t="s">
        <v>3755</v>
      </c>
      <c r="S6063" s="3" t="s">
        <v>1560</v>
      </c>
      <c r="T6063" s="3" t="s">
        <v>4386</v>
      </c>
      <c r="U6063" s="3" t="s">
        <v>400</v>
      </c>
      <c r="V6063" s="3" t="s">
        <v>401</v>
      </c>
      <c r="W6063" s="3" t="s">
        <v>402</v>
      </c>
      <c r="X6063" s="3" t="s">
        <v>403</v>
      </c>
      <c r="Y6063" s="3" t="s">
        <v>404</v>
      </c>
      <c r="Z6063" s="3" t="s">
        <v>539</v>
      </c>
      <c r="AA6063" s="3" t="s">
        <v>405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1</v>
      </c>
      <c r="AO6063">
        <v>1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1</v>
      </c>
      <c r="BM6063">
        <v>1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2</v>
      </c>
      <c r="DA6063">
        <v>2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1</v>
      </c>
      <c r="DI6063">
        <v>1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1</v>
      </c>
      <c r="DU6063">
        <v>27.5</v>
      </c>
      <c r="DV6063">
        <v>1</v>
      </c>
      <c r="DW6063">
        <v>0</v>
      </c>
      <c r="DX6063">
        <v>0</v>
      </c>
      <c r="DY6063" s="4">
        <v>47726</v>
      </c>
      <c r="DZ6063" s="3" t="s">
        <v>6270</v>
      </c>
      <c r="EA6063">
        <v>2</v>
      </c>
      <c r="EB6063">
        <v>0</v>
      </c>
      <c r="EC6063">
        <v>5</v>
      </c>
      <c r="ED6063">
        <v>0</v>
      </c>
      <c r="EE6063">
        <v>2</v>
      </c>
      <c r="EF6063">
        <v>5</v>
      </c>
      <c r="EG6063">
        <v>1.25</v>
      </c>
      <c r="EH6063">
        <v>1.6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396</v>
      </c>
      <c r="B6064" s="3" t="s">
        <v>397</v>
      </c>
      <c r="C6064" s="3" t="s">
        <v>13</v>
      </c>
      <c r="D6064" s="3" t="s">
        <v>14</v>
      </c>
      <c r="E6064" s="3" t="s">
        <v>1640</v>
      </c>
      <c r="F6064" s="3" t="s">
        <v>1641</v>
      </c>
      <c r="G6064" s="3" t="s">
        <v>1642</v>
      </c>
      <c r="H6064" s="3" t="s">
        <v>1643</v>
      </c>
      <c r="I6064" s="3" t="s">
        <v>98</v>
      </c>
      <c r="J6064" s="3" t="s">
        <v>99</v>
      </c>
      <c r="K6064" s="3" t="s">
        <v>1580</v>
      </c>
      <c r="L6064" s="3" t="s">
        <v>1581</v>
      </c>
      <c r="M6064" s="3" t="s">
        <v>399</v>
      </c>
      <c r="N6064" s="3" t="s">
        <v>988</v>
      </c>
      <c r="O6064">
        <v>2</v>
      </c>
      <c r="P6064" s="3" t="s">
        <v>3755</v>
      </c>
      <c r="Q6064" s="3" t="s">
        <v>3755</v>
      </c>
      <c r="R6064" s="3" t="s">
        <v>3755</v>
      </c>
      <c r="S6064" s="3" t="s">
        <v>562</v>
      </c>
      <c r="T6064" s="3" t="s">
        <v>2110</v>
      </c>
      <c r="U6064" s="3" t="s">
        <v>413</v>
      </c>
      <c r="V6064" s="3" t="s">
        <v>420</v>
      </c>
      <c r="W6064" s="3" t="s">
        <v>4609</v>
      </c>
      <c r="X6064" s="3" t="s">
        <v>4610</v>
      </c>
      <c r="Y6064" s="3" t="s">
        <v>425</v>
      </c>
      <c r="Z6064" s="3" t="s">
        <v>3895</v>
      </c>
      <c r="AA6064" s="3" t="s">
        <v>405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1</v>
      </c>
      <c r="BS6064">
        <v>0</v>
      </c>
      <c r="BT6064">
        <v>0</v>
      </c>
      <c r="BU6064">
        <v>1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1</v>
      </c>
      <c r="DU6064">
        <v>43.75</v>
      </c>
      <c r="DV6064">
        <v>0</v>
      </c>
      <c r="DW6064">
        <v>0</v>
      </c>
      <c r="DX6064">
        <v>0</v>
      </c>
      <c r="DY6064" s="4">
        <v>46934</v>
      </c>
      <c r="DZ6064" s="3" t="s">
        <v>6270</v>
      </c>
      <c r="EA6064">
        <v>1</v>
      </c>
      <c r="EB6064">
        <v>0</v>
      </c>
      <c r="EC6064">
        <v>1</v>
      </c>
      <c r="ED6064">
        <v>0</v>
      </c>
      <c r="EE6064">
        <v>1</v>
      </c>
      <c r="EF6064">
        <v>1</v>
      </c>
      <c r="EG6064">
        <v>1</v>
      </c>
      <c r="EH6064">
        <v>1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396</v>
      </c>
      <c r="B6065" s="3" t="s">
        <v>397</v>
      </c>
      <c r="C6065" s="3" t="s">
        <v>13</v>
      </c>
      <c r="D6065" s="3" t="s">
        <v>14</v>
      </c>
      <c r="E6065" s="3" t="s">
        <v>1640</v>
      </c>
      <c r="F6065" s="3" t="s">
        <v>1641</v>
      </c>
      <c r="G6065" s="3" t="s">
        <v>1642</v>
      </c>
      <c r="H6065" s="3" t="s">
        <v>1643</v>
      </c>
      <c r="I6065" s="3" t="s">
        <v>148</v>
      </c>
      <c r="J6065" s="3" t="s">
        <v>149</v>
      </c>
      <c r="K6065" s="3" t="s">
        <v>1580</v>
      </c>
      <c r="L6065" s="3" t="s">
        <v>1581</v>
      </c>
      <c r="M6065" s="3" t="s">
        <v>399</v>
      </c>
      <c r="N6065" s="3" t="s">
        <v>988</v>
      </c>
      <c r="O6065">
        <v>2</v>
      </c>
      <c r="P6065" s="3" t="s">
        <v>3755</v>
      </c>
      <c r="Q6065" s="3" t="s">
        <v>3755</v>
      </c>
      <c r="R6065" s="3" t="s">
        <v>3755</v>
      </c>
      <c r="S6065" s="3" t="s">
        <v>443</v>
      </c>
      <c r="T6065" s="3" t="s">
        <v>2843</v>
      </c>
      <c r="U6065" s="3" t="s">
        <v>400</v>
      </c>
      <c r="V6065" s="3" t="s">
        <v>401</v>
      </c>
      <c r="W6065" s="3" t="s">
        <v>410</v>
      </c>
      <c r="X6065" s="3" t="s">
        <v>410</v>
      </c>
      <c r="Y6065" s="3" t="s">
        <v>425</v>
      </c>
      <c r="Z6065" s="3" t="s">
        <v>3895</v>
      </c>
      <c r="AA6065" s="3" t="s">
        <v>405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1</v>
      </c>
      <c r="BR6065">
        <v>0</v>
      </c>
      <c r="BS6065">
        <v>0</v>
      </c>
      <c r="BT6065">
        <v>0</v>
      </c>
      <c r="BU6065">
        <v>1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1</v>
      </c>
      <c r="DU6065">
        <v>7.5</v>
      </c>
      <c r="DV6065">
        <v>0</v>
      </c>
      <c r="DW6065">
        <v>0</v>
      </c>
      <c r="DX6065">
        <v>0</v>
      </c>
      <c r="DY6065" s="4">
        <v>46509</v>
      </c>
      <c r="DZ6065" s="3" t="s">
        <v>6270</v>
      </c>
      <c r="EA6065">
        <v>1</v>
      </c>
      <c r="EB6065">
        <v>0</v>
      </c>
      <c r="EC6065">
        <v>1</v>
      </c>
      <c r="ED6065">
        <v>0</v>
      </c>
      <c r="EE6065">
        <v>1</v>
      </c>
      <c r="EF6065">
        <v>1</v>
      </c>
      <c r="EG6065">
        <v>1</v>
      </c>
      <c r="EH6065">
        <v>1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396</v>
      </c>
      <c r="B6066" s="3" t="s">
        <v>397</v>
      </c>
      <c r="C6066" s="3" t="s">
        <v>13</v>
      </c>
      <c r="D6066" s="3" t="s">
        <v>14</v>
      </c>
      <c r="E6066" s="3" t="s">
        <v>1394</v>
      </c>
      <c r="F6066" s="3" t="s">
        <v>1395</v>
      </c>
      <c r="G6066" s="3" t="s">
        <v>1396</v>
      </c>
      <c r="H6066" s="3" t="s">
        <v>1397</v>
      </c>
      <c r="I6066" s="3" t="s">
        <v>25</v>
      </c>
      <c r="J6066" s="3" t="s">
        <v>26</v>
      </c>
      <c r="K6066" s="3" t="s">
        <v>1398</v>
      </c>
      <c r="L6066" s="3" t="s">
        <v>1527</v>
      </c>
      <c r="M6066" s="3" t="s">
        <v>399</v>
      </c>
      <c r="N6066" s="3" t="s">
        <v>988</v>
      </c>
      <c r="O6066">
        <v>3</v>
      </c>
      <c r="P6066" s="3" t="s">
        <v>3755</v>
      </c>
      <c r="Q6066" s="3" t="s">
        <v>3755</v>
      </c>
      <c r="R6066" s="3" t="s">
        <v>3755</v>
      </c>
      <c r="S6066" s="3" t="s">
        <v>834</v>
      </c>
      <c r="T6066" s="3" t="s">
        <v>4345</v>
      </c>
      <c r="U6066" s="3" t="s">
        <v>400</v>
      </c>
      <c r="V6066" s="3" t="s">
        <v>401</v>
      </c>
      <c r="W6066" s="3" t="s">
        <v>410</v>
      </c>
      <c r="X6066" s="3" t="s">
        <v>410</v>
      </c>
      <c r="Y6066" s="3" t="s">
        <v>425</v>
      </c>
      <c r="Z6066" s="3" t="s">
        <v>3895</v>
      </c>
      <c r="AA6066" s="3" t="s">
        <v>405</v>
      </c>
      <c r="AB6066">
        <v>0</v>
      </c>
      <c r="AC6066">
        <v>0</v>
      </c>
      <c r="AD6066">
        <v>0</v>
      </c>
      <c r="AE6066">
        <v>0</v>
      </c>
      <c r="AF6066">
        <v>2</v>
      </c>
      <c r="AG6066">
        <v>2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1</v>
      </c>
      <c r="DQ6066">
        <v>1</v>
      </c>
      <c r="DR6066">
        <v>0</v>
      </c>
      <c r="DS6066">
        <v>0</v>
      </c>
      <c r="DT6066">
        <v>2</v>
      </c>
      <c r="DU6066">
        <v>4.4375</v>
      </c>
      <c r="DV6066">
        <v>0</v>
      </c>
      <c r="DW6066">
        <v>0</v>
      </c>
      <c r="DX6066">
        <v>0</v>
      </c>
      <c r="DY6066" s="4">
        <v>46451</v>
      </c>
      <c r="DZ6066" s="3" t="s">
        <v>6270</v>
      </c>
      <c r="EA6066">
        <v>1</v>
      </c>
      <c r="EB6066">
        <v>0</v>
      </c>
      <c r="EC6066">
        <v>3</v>
      </c>
      <c r="ED6066">
        <v>0</v>
      </c>
      <c r="EE6066">
        <v>1</v>
      </c>
      <c r="EF6066">
        <v>3</v>
      </c>
      <c r="EG6066">
        <v>1.5</v>
      </c>
      <c r="EH6066">
        <v>0.67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396</v>
      </c>
      <c r="B6067" s="3" t="s">
        <v>397</v>
      </c>
      <c r="C6067" s="3" t="s">
        <v>13</v>
      </c>
      <c r="D6067" s="3" t="s">
        <v>14</v>
      </c>
      <c r="E6067" s="3" t="s">
        <v>1394</v>
      </c>
      <c r="F6067" s="3" t="s">
        <v>1395</v>
      </c>
      <c r="G6067" s="3" t="s">
        <v>1396</v>
      </c>
      <c r="H6067" s="3" t="s">
        <v>1397</v>
      </c>
      <c r="I6067" s="3" t="s">
        <v>55</v>
      </c>
      <c r="J6067" s="3" t="s">
        <v>56</v>
      </c>
      <c r="K6067" s="3" t="s">
        <v>1398</v>
      </c>
      <c r="L6067" s="3" t="s">
        <v>1527</v>
      </c>
      <c r="M6067" s="3" t="s">
        <v>399</v>
      </c>
      <c r="N6067" s="3" t="s">
        <v>988</v>
      </c>
      <c r="O6067">
        <v>3</v>
      </c>
      <c r="P6067" s="3" t="s">
        <v>3755</v>
      </c>
      <c r="Q6067" s="3" t="s">
        <v>3755</v>
      </c>
      <c r="R6067" s="3" t="s">
        <v>3755</v>
      </c>
      <c r="S6067" s="3" t="s">
        <v>519</v>
      </c>
      <c r="T6067" s="3" t="s">
        <v>2057</v>
      </c>
      <c r="U6067" s="3" t="s">
        <v>422</v>
      </c>
      <c r="V6067" s="3" t="s">
        <v>420</v>
      </c>
      <c r="W6067" s="3" t="s">
        <v>420</v>
      </c>
      <c r="X6067" s="3" t="s">
        <v>4601</v>
      </c>
      <c r="Y6067" s="3" t="s">
        <v>425</v>
      </c>
      <c r="Z6067" s="3" t="s">
        <v>3895</v>
      </c>
      <c r="AA6067" s="3" t="s">
        <v>405</v>
      </c>
      <c r="AB6067">
        <v>0</v>
      </c>
      <c r="AC6067">
        <v>90</v>
      </c>
      <c r="AD6067">
        <v>0</v>
      </c>
      <c r="AE6067">
        <v>0</v>
      </c>
      <c r="AF6067">
        <v>0</v>
      </c>
      <c r="AG6067">
        <v>90</v>
      </c>
      <c r="AH6067">
        <v>0</v>
      </c>
      <c r="AI6067">
        <v>0</v>
      </c>
      <c r="AJ6067">
        <v>0</v>
      </c>
      <c r="AK6067">
        <v>90</v>
      </c>
      <c r="AL6067">
        <v>0</v>
      </c>
      <c r="AM6067">
        <v>0</v>
      </c>
      <c r="AN6067">
        <v>20</v>
      </c>
      <c r="AO6067">
        <v>90</v>
      </c>
      <c r="AP6067">
        <v>0</v>
      </c>
      <c r="AQ6067">
        <v>0</v>
      </c>
      <c r="AR6067">
        <v>0</v>
      </c>
      <c r="AS6067">
        <v>60</v>
      </c>
      <c r="AT6067">
        <v>0</v>
      </c>
      <c r="AU6067">
        <v>0</v>
      </c>
      <c r="AV6067">
        <v>0</v>
      </c>
      <c r="AW6067">
        <v>60</v>
      </c>
      <c r="AX6067">
        <v>0</v>
      </c>
      <c r="AY6067">
        <v>0</v>
      </c>
      <c r="AZ6067">
        <v>0</v>
      </c>
      <c r="BA6067">
        <v>30</v>
      </c>
      <c r="BB6067">
        <v>0</v>
      </c>
      <c r="BC6067">
        <v>0</v>
      </c>
      <c r="BD6067">
        <v>0</v>
      </c>
      <c r="BE6067">
        <v>30</v>
      </c>
      <c r="BF6067">
        <v>0</v>
      </c>
      <c r="BG6067">
        <v>0</v>
      </c>
      <c r="BH6067">
        <v>0</v>
      </c>
      <c r="BI6067">
        <v>60</v>
      </c>
      <c r="BJ6067">
        <v>0</v>
      </c>
      <c r="BK6067">
        <v>0</v>
      </c>
      <c r="BL6067">
        <v>0</v>
      </c>
      <c r="BM6067">
        <v>60</v>
      </c>
      <c r="BN6067">
        <v>0</v>
      </c>
      <c r="BO6067">
        <v>0</v>
      </c>
      <c r="BP6067">
        <v>0</v>
      </c>
      <c r="BQ6067">
        <v>120</v>
      </c>
      <c r="BR6067">
        <v>0</v>
      </c>
      <c r="BS6067">
        <v>0</v>
      </c>
      <c r="BT6067">
        <v>0</v>
      </c>
      <c r="BU6067">
        <v>120</v>
      </c>
      <c r="BV6067">
        <v>0</v>
      </c>
      <c r="BW6067">
        <v>0</v>
      </c>
      <c r="BX6067">
        <v>0</v>
      </c>
      <c r="BY6067">
        <v>150</v>
      </c>
      <c r="BZ6067">
        <v>0</v>
      </c>
      <c r="CA6067">
        <v>0</v>
      </c>
      <c r="CB6067">
        <v>0</v>
      </c>
      <c r="CC6067">
        <v>150</v>
      </c>
      <c r="CD6067">
        <v>0</v>
      </c>
      <c r="CE6067">
        <v>0</v>
      </c>
      <c r="CF6067">
        <v>0</v>
      </c>
      <c r="CG6067">
        <v>120</v>
      </c>
      <c r="CH6067">
        <v>0</v>
      </c>
      <c r="CI6067">
        <v>0</v>
      </c>
      <c r="CJ6067">
        <v>0</v>
      </c>
      <c r="CK6067">
        <v>120</v>
      </c>
      <c r="CL6067">
        <v>0</v>
      </c>
      <c r="CM6067">
        <v>0</v>
      </c>
      <c r="CN6067">
        <v>0</v>
      </c>
      <c r="CO6067">
        <v>120</v>
      </c>
      <c r="CP6067">
        <v>0</v>
      </c>
      <c r="CQ6067">
        <v>0</v>
      </c>
      <c r="CR6067">
        <v>0</v>
      </c>
      <c r="CS6067">
        <v>120</v>
      </c>
      <c r="CT6067">
        <v>0</v>
      </c>
      <c r="CU6067">
        <v>0</v>
      </c>
      <c r="CV6067">
        <v>0</v>
      </c>
      <c r="CW6067">
        <v>120</v>
      </c>
      <c r="CX6067">
        <v>0</v>
      </c>
      <c r="CY6067">
        <v>0</v>
      </c>
      <c r="CZ6067">
        <v>0</v>
      </c>
      <c r="DA6067">
        <v>120</v>
      </c>
      <c r="DB6067">
        <v>0</v>
      </c>
      <c r="DC6067">
        <v>0</v>
      </c>
      <c r="DD6067">
        <v>0</v>
      </c>
      <c r="DE6067">
        <v>60</v>
      </c>
      <c r="DF6067">
        <v>0</v>
      </c>
      <c r="DG6067">
        <v>0</v>
      </c>
      <c r="DH6067">
        <v>0</v>
      </c>
      <c r="DI6067">
        <v>60</v>
      </c>
      <c r="DJ6067">
        <v>0</v>
      </c>
      <c r="DK6067">
        <v>0</v>
      </c>
      <c r="DL6067">
        <v>0</v>
      </c>
      <c r="DM6067">
        <v>240</v>
      </c>
      <c r="DN6067">
        <v>0</v>
      </c>
      <c r="DO6067">
        <v>0</v>
      </c>
      <c r="DP6067">
        <v>0</v>
      </c>
      <c r="DQ6067">
        <v>240</v>
      </c>
      <c r="DR6067">
        <v>0</v>
      </c>
      <c r="DS6067">
        <v>0</v>
      </c>
      <c r="DT6067">
        <v>449</v>
      </c>
      <c r="DU6067">
        <v>6.5000000000000002E-2</v>
      </c>
      <c r="DV6067">
        <v>0</v>
      </c>
      <c r="DW6067">
        <v>0</v>
      </c>
      <c r="DX6067">
        <v>0</v>
      </c>
      <c r="DY6067" s="4">
        <v>46812</v>
      </c>
      <c r="DZ6067" s="3" t="s">
        <v>6270</v>
      </c>
      <c r="EA6067">
        <v>209</v>
      </c>
      <c r="EB6067">
        <v>0</v>
      </c>
      <c r="EC6067">
        <v>1260</v>
      </c>
      <c r="ED6067">
        <v>0</v>
      </c>
      <c r="EE6067">
        <v>209</v>
      </c>
      <c r="EF6067">
        <v>1260</v>
      </c>
      <c r="EG6067">
        <v>105</v>
      </c>
      <c r="EH6067">
        <v>1.99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396</v>
      </c>
      <c r="B6068" s="3" t="s">
        <v>397</v>
      </c>
      <c r="C6068" s="3" t="s">
        <v>13</v>
      </c>
      <c r="D6068" s="3" t="s">
        <v>14</v>
      </c>
      <c r="E6068" s="3" t="s">
        <v>1394</v>
      </c>
      <c r="F6068" s="3" t="s">
        <v>1395</v>
      </c>
      <c r="G6068" s="3" t="s">
        <v>1396</v>
      </c>
      <c r="H6068" s="3" t="s">
        <v>1397</v>
      </c>
      <c r="I6068" s="3" t="s">
        <v>291</v>
      </c>
      <c r="J6068" s="3" t="s">
        <v>292</v>
      </c>
      <c r="K6068" s="3" t="s">
        <v>1580</v>
      </c>
      <c r="L6068" s="3" t="s">
        <v>1581</v>
      </c>
      <c r="M6068" s="3" t="s">
        <v>399</v>
      </c>
      <c r="N6068" s="3" t="s">
        <v>988</v>
      </c>
      <c r="O6068">
        <v>1</v>
      </c>
      <c r="P6068" s="3" t="s">
        <v>3755</v>
      </c>
      <c r="Q6068" s="3" t="s">
        <v>3755</v>
      </c>
      <c r="R6068" s="3" t="s">
        <v>3755</v>
      </c>
      <c r="S6068" s="3" t="s">
        <v>868</v>
      </c>
      <c r="T6068" s="3" t="s">
        <v>2625</v>
      </c>
      <c r="U6068" s="3" t="s">
        <v>400</v>
      </c>
      <c r="V6068" s="3" t="s">
        <v>401</v>
      </c>
      <c r="W6068" s="3" t="s">
        <v>410</v>
      </c>
      <c r="X6068" s="3" t="s">
        <v>410</v>
      </c>
      <c r="Y6068" s="3" t="s">
        <v>425</v>
      </c>
      <c r="Z6068" s="3" t="s">
        <v>539</v>
      </c>
      <c r="AA6068" s="3" t="s">
        <v>405</v>
      </c>
      <c r="AB6068">
        <v>0</v>
      </c>
      <c r="AC6068">
        <v>2</v>
      </c>
      <c r="AD6068">
        <v>0</v>
      </c>
      <c r="AE6068">
        <v>0</v>
      </c>
      <c r="AF6068">
        <v>0</v>
      </c>
      <c r="AG6068">
        <v>2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2</v>
      </c>
      <c r="BZ6068">
        <v>0</v>
      </c>
      <c r="CA6068">
        <v>0</v>
      </c>
      <c r="CB6068">
        <v>0</v>
      </c>
      <c r="CC6068">
        <v>2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2</v>
      </c>
      <c r="CX6068">
        <v>0</v>
      </c>
      <c r="CY6068">
        <v>0</v>
      </c>
      <c r="CZ6068">
        <v>0</v>
      </c>
      <c r="DA6068">
        <v>2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3</v>
      </c>
      <c r="DN6068">
        <v>0</v>
      </c>
      <c r="DO6068">
        <v>0</v>
      </c>
      <c r="DP6068">
        <v>0</v>
      </c>
      <c r="DQ6068">
        <v>3</v>
      </c>
      <c r="DR6068">
        <v>0</v>
      </c>
      <c r="DS6068">
        <v>0</v>
      </c>
      <c r="DT6068">
        <v>7</v>
      </c>
      <c r="DU6068">
        <v>1.035625</v>
      </c>
      <c r="DV6068">
        <v>0</v>
      </c>
      <c r="DW6068">
        <v>0</v>
      </c>
      <c r="DX6068">
        <v>0</v>
      </c>
      <c r="DY6068" s="4">
        <v>47483</v>
      </c>
      <c r="DZ6068" s="3" t="s">
        <v>6270</v>
      </c>
      <c r="EA6068">
        <v>4</v>
      </c>
      <c r="EB6068">
        <v>0</v>
      </c>
      <c r="EC6068">
        <v>9</v>
      </c>
      <c r="ED6068">
        <v>0</v>
      </c>
      <c r="EE6068">
        <v>4</v>
      </c>
      <c r="EF6068">
        <v>9</v>
      </c>
      <c r="EG6068">
        <v>2.25</v>
      </c>
      <c r="EH6068">
        <v>1.78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396</v>
      </c>
      <c r="B6069" s="3" t="s">
        <v>397</v>
      </c>
      <c r="C6069" s="3" t="s">
        <v>13</v>
      </c>
      <c r="D6069" s="3" t="s">
        <v>14</v>
      </c>
      <c r="E6069" s="3" t="s">
        <v>1394</v>
      </c>
      <c r="F6069" s="3" t="s">
        <v>1395</v>
      </c>
      <c r="G6069" s="3" t="s">
        <v>1396</v>
      </c>
      <c r="H6069" s="3" t="s">
        <v>1397</v>
      </c>
      <c r="I6069" s="3" t="s">
        <v>4210</v>
      </c>
      <c r="J6069" s="3" t="s">
        <v>4211</v>
      </c>
      <c r="K6069" s="3" t="s">
        <v>1398</v>
      </c>
      <c r="L6069" s="3" t="s">
        <v>1527</v>
      </c>
      <c r="M6069" s="3" t="s">
        <v>399</v>
      </c>
      <c r="N6069" s="3" t="s">
        <v>988</v>
      </c>
      <c r="O6069">
        <v>3</v>
      </c>
      <c r="P6069" s="3" t="s">
        <v>988</v>
      </c>
      <c r="Q6069" s="3" t="s">
        <v>988</v>
      </c>
      <c r="R6069" s="3" t="s">
        <v>988</v>
      </c>
      <c r="S6069" s="3" t="s">
        <v>918</v>
      </c>
      <c r="T6069" s="3" t="s">
        <v>2722</v>
      </c>
      <c r="U6069" s="3" t="s">
        <v>400</v>
      </c>
      <c r="V6069" s="3" t="s">
        <v>401</v>
      </c>
      <c r="W6069" s="3" t="s">
        <v>410</v>
      </c>
      <c r="X6069" s="3" t="s">
        <v>410</v>
      </c>
      <c r="Y6069" s="3" t="s">
        <v>425</v>
      </c>
      <c r="Z6069" s="3" t="s">
        <v>539</v>
      </c>
      <c r="AA6069" s="3" t="s">
        <v>405</v>
      </c>
      <c r="AB6069">
        <v>0</v>
      </c>
      <c r="AC6069">
        <v>0</v>
      </c>
      <c r="AD6069">
        <v>0</v>
      </c>
      <c r="AE6069">
        <v>0</v>
      </c>
      <c r="AF6069">
        <v>1</v>
      </c>
      <c r="AG6069">
        <v>1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1</v>
      </c>
      <c r="DU6069">
        <v>93.75</v>
      </c>
      <c r="DV6069">
        <v>0</v>
      </c>
      <c r="DW6069">
        <v>0</v>
      </c>
      <c r="DX6069">
        <v>0</v>
      </c>
      <c r="DY6069" s="4">
        <v>46556</v>
      </c>
      <c r="DZ6069" s="3" t="s">
        <v>6270</v>
      </c>
      <c r="EA6069">
        <v>1</v>
      </c>
      <c r="EB6069">
        <v>0</v>
      </c>
      <c r="EC6069">
        <v>1</v>
      </c>
      <c r="ED6069">
        <v>0</v>
      </c>
      <c r="EE6069">
        <v>1</v>
      </c>
      <c r="EF6069">
        <v>1</v>
      </c>
      <c r="EG6069">
        <v>1</v>
      </c>
      <c r="EH6069">
        <v>1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396</v>
      </c>
      <c r="B6070" s="3" t="s">
        <v>397</v>
      </c>
      <c r="C6070" s="3" t="s">
        <v>13</v>
      </c>
      <c r="D6070" s="3" t="s">
        <v>14</v>
      </c>
      <c r="E6070" s="3" t="s">
        <v>1394</v>
      </c>
      <c r="F6070" s="3" t="s">
        <v>1395</v>
      </c>
      <c r="G6070" s="3" t="s">
        <v>1396</v>
      </c>
      <c r="H6070" s="3" t="s">
        <v>1397</v>
      </c>
      <c r="I6070" s="3" t="s">
        <v>163</v>
      </c>
      <c r="J6070" s="3" t="s">
        <v>164</v>
      </c>
      <c r="K6070" s="3" t="s">
        <v>1580</v>
      </c>
      <c r="L6070" s="3" t="s">
        <v>1581</v>
      </c>
      <c r="M6070" s="3" t="s">
        <v>399</v>
      </c>
      <c r="N6070" s="3" t="s">
        <v>988</v>
      </c>
      <c r="O6070">
        <v>3</v>
      </c>
      <c r="P6070" s="3" t="s">
        <v>3755</v>
      </c>
      <c r="Q6070" s="3" t="s">
        <v>3755</v>
      </c>
      <c r="R6070" s="3" t="s">
        <v>3755</v>
      </c>
      <c r="S6070" s="3" t="s">
        <v>644</v>
      </c>
      <c r="T6070" s="3" t="s">
        <v>2225</v>
      </c>
      <c r="U6070" s="3" t="s">
        <v>419</v>
      </c>
      <c r="V6070" s="3" t="s">
        <v>420</v>
      </c>
      <c r="W6070" s="3" t="s">
        <v>420</v>
      </c>
      <c r="X6070" s="3" t="s">
        <v>4601</v>
      </c>
      <c r="Y6070" s="3" t="s">
        <v>425</v>
      </c>
      <c r="Z6070" s="3" t="s">
        <v>3895</v>
      </c>
      <c r="AA6070" s="3" t="s">
        <v>405</v>
      </c>
      <c r="AB6070">
        <v>0</v>
      </c>
      <c r="AC6070">
        <v>3</v>
      </c>
      <c r="AD6070">
        <v>0</v>
      </c>
      <c r="AE6070">
        <v>0</v>
      </c>
      <c r="AF6070">
        <v>0</v>
      </c>
      <c r="AG6070">
        <v>3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12</v>
      </c>
      <c r="AT6070">
        <v>0</v>
      </c>
      <c r="AU6070">
        <v>0</v>
      </c>
      <c r="AV6070">
        <v>0</v>
      </c>
      <c r="AW6070">
        <v>12</v>
      </c>
      <c r="AX6070">
        <v>0</v>
      </c>
      <c r="AY6070">
        <v>0</v>
      </c>
      <c r="AZ6070">
        <v>0</v>
      </c>
      <c r="BA6070">
        <v>1</v>
      </c>
      <c r="BB6070">
        <v>0</v>
      </c>
      <c r="BC6070">
        <v>0</v>
      </c>
      <c r="BD6070">
        <v>0</v>
      </c>
      <c r="BE6070">
        <v>1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6</v>
      </c>
      <c r="BR6070">
        <v>0</v>
      </c>
      <c r="BS6070">
        <v>0</v>
      </c>
      <c r="BT6070">
        <v>0</v>
      </c>
      <c r="BU6070">
        <v>6</v>
      </c>
      <c r="BV6070">
        <v>0</v>
      </c>
      <c r="BW6070">
        <v>0</v>
      </c>
      <c r="BX6070">
        <v>0</v>
      </c>
      <c r="BY6070">
        <v>6</v>
      </c>
      <c r="BZ6070">
        <v>0</v>
      </c>
      <c r="CA6070">
        <v>0</v>
      </c>
      <c r="CB6070">
        <v>0</v>
      </c>
      <c r="CC6070">
        <v>6</v>
      </c>
      <c r="CD6070">
        <v>0</v>
      </c>
      <c r="CE6070">
        <v>0</v>
      </c>
      <c r="CF6070">
        <v>0</v>
      </c>
      <c r="CG6070">
        <v>9</v>
      </c>
      <c r="CH6070">
        <v>0</v>
      </c>
      <c r="CI6070">
        <v>0</v>
      </c>
      <c r="CJ6070">
        <v>0</v>
      </c>
      <c r="CK6070">
        <v>9</v>
      </c>
      <c r="CL6070">
        <v>0</v>
      </c>
      <c r="CM6070">
        <v>0</v>
      </c>
      <c r="CN6070">
        <v>0</v>
      </c>
      <c r="CO6070">
        <v>5</v>
      </c>
      <c r="CP6070">
        <v>0</v>
      </c>
      <c r="CQ6070">
        <v>0</v>
      </c>
      <c r="CR6070">
        <v>0</v>
      </c>
      <c r="CS6070">
        <v>5</v>
      </c>
      <c r="CT6070">
        <v>0</v>
      </c>
      <c r="CU6070">
        <v>0</v>
      </c>
      <c r="CV6070">
        <v>0</v>
      </c>
      <c r="CW6070">
        <v>6</v>
      </c>
      <c r="CX6070">
        <v>0</v>
      </c>
      <c r="CY6070">
        <v>0</v>
      </c>
      <c r="CZ6070">
        <v>0</v>
      </c>
      <c r="DA6070">
        <v>6</v>
      </c>
      <c r="DB6070">
        <v>0</v>
      </c>
      <c r="DC6070">
        <v>0</v>
      </c>
      <c r="DD6070">
        <v>0</v>
      </c>
      <c r="DE6070">
        <v>9</v>
      </c>
      <c r="DF6070">
        <v>0</v>
      </c>
      <c r="DG6070">
        <v>0</v>
      </c>
      <c r="DH6070">
        <v>0</v>
      </c>
      <c r="DI6070">
        <v>9</v>
      </c>
      <c r="DJ6070">
        <v>0</v>
      </c>
      <c r="DK6070">
        <v>0</v>
      </c>
      <c r="DL6070">
        <v>0</v>
      </c>
      <c r="DM6070">
        <v>19</v>
      </c>
      <c r="DN6070">
        <v>0</v>
      </c>
      <c r="DO6070">
        <v>0</v>
      </c>
      <c r="DP6070">
        <v>0</v>
      </c>
      <c r="DQ6070">
        <v>19</v>
      </c>
      <c r="DR6070">
        <v>0</v>
      </c>
      <c r="DS6070">
        <v>0</v>
      </c>
      <c r="DT6070">
        <v>26</v>
      </c>
      <c r="DU6070">
        <v>0.80100000000000005</v>
      </c>
      <c r="DV6070">
        <v>0</v>
      </c>
      <c r="DW6070">
        <v>0</v>
      </c>
      <c r="DX6070">
        <v>0</v>
      </c>
      <c r="DY6070" s="4">
        <v>46418</v>
      </c>
      <c r="DZ6070" s="3" t="s">
        <v>6270</v>
      </c>
      <c r="EA6070">
        <v>7</v>
      </c>
      <c r="EB6070">
        <v>0</v>
      </c>
      <c r="EC6070">
        <v>76</v>
      </c>
      <c r="ED6070">
        <v>0</v>
      </c>
      <c r="EE6070">
        <v>7</v>
      </c>
      <c r="EF6070">
        <v>76</v>
      </c>
      <c r="EG6070">
        <v>7.6</v>
      </c>
      <c r="EH6070">
        <v>0.92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396</v>
      </c>
      <c r="B6071" s="3" t="s">
        <v>397</v>
      </c>
      <c r="C6071" s="3" t="s">
        <v>13</v>
      </c>
      <c r="D6071" s="3" t="s">
        <v>14</v>
      </c>
      <c r="E6071" s="3" t="s">
        <v>1640</v>
      </c>
      <c r="F6071" s="3" t="s">
        <v>1641</v>
      </c>
      <c r="G6071" s="3" t="s">
        <v>1642</v>
      </c>
      <c r="H6071" s="3" t="s">
        <v>1643</v>
      </c>
      <c r="I6071" s="3" t="s">
        <v>197</v>
      </c>
      <c r="J6071" s="3" t="s">
        <v>198</v>
      </c>
      <c r="K6071" s="3" t="s">
        <v>1580</v>
      </c>
      <c r="L6071" s="3" t="s">
        <v>1581</v>
      </c>
      <c r="M6071" s="3" t="s">
        <v>399</v>
      </c>
      <c r="N6071" s="3" t="s">
        <v>988</v>
      </c>
      <c r="O6071">
        <v>2</v>
      </c>
      <c r="P6071" s="3" t="s">
        <v>3755</v>
      </c>
      <c r="Q6071" s="3" t="s">
        <v>3755</v>
      </c>
      <c r="R6071" s="3" t="s">
        <v>3755</v>
      </c>
      <c r="S6071" s="3" t="s">
        <v>784</v>
      </c>
      <c r="T6071" s="3" t="s">
        <v>2441</v>
      </c>
      <c r="U6071" s="3" t="s">
        <v>422</v>
      </c>
      <c r="V6071" s="3" t="s">
        <v>420</v>
      </c>
      <c r="W6071" s="3" t="s">
        <v>420</v>
      </c>
      <c r="X6071" s="3" t="s">
        <v>4601</v>
      </c>
      <c r="Y6071" s="3" t="s">
        <v>425</v>
      </c>
      <c r="Z6071" s="3" t="s">
        <v>3894</v>
      </c>
      <c r="AA6071" s="3" t="s">
        <v>405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4</v>
      </c>
      <c r="AM6071">
        <v>0</v>
      </c>
      <c r="AN6071">
        <v>0</v>
      </c>
      <c r="AO6071">
        <v>4</v>
      </c>
      <c r="AP6071">
        <v>0</v>
      </c>
      <c r="AQ6071">
        <v>0</v>
      </c>
      <c r="AR6071">
        <v>0</v>
      </c>
      <c r="AS6071">
        <v>0</v>
      </c>
      <c r="AT6071">
        <v>8</v>
      </c>
      <c r="AU6071">
        <v>0</v>
      </c>
      <c r="AV6071">
        <v>0</v>
      </c>
      <c r="AW6071">
        <v>8</v>
      </c>
      <c r="AX6071">
        <v>0</v>
      </c>
      <c r="AY6071">
        <v>0</v>
      </c>
      <c r="AZ6071">
        <v>0</v>
      </c>
      <c r="BA6071">
        <v>0</v>
      </c>
      <c r="BB6071">
        <v>4</v>
      </c>
      <c r="BC6071">
        <v>0</v>
      </c>
      <c r="BD6071">
        <v>0</v>
      </c>
      <c r="BE6071">
        <v>4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8</v>
      </c>
      <c r="BS6071">
        <v>0</v>
      </c>
      <c r="BT6071">
        <v>0</v>
      </c>
      <c r="BU6071">
        <v>8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8</v>
      </c>
      <c r="CI6071">
        <v>0</v>
      </c>
      <c r="CJ6071">
        <v>0</v>
      </c>
      <c r="CK6071">
        <v>8</v>
      </c>
      <c r="CL6071">
        <v>0</v>
      </c>
      <c r="CM6071">
        <v>0</v>
      </c>
      <c r="CN6071">
        <v>0</v>
      </c>
      <c r="CO6071">
        <v>0</v>
      </c>
      <c r="CP6071">
        <v>5</v>
      </c>
      <c r="CQ6071">
        <v>0</v>
      </c>
      <c r="CR6071">
        <v>0</v>
      </c>
      <c r="CS6071">
        <v>5</v>
      </c>
      <c r="CT6071">
        <v>0</v>
      </c>
      <c r="CU6071">
        <v>0</v>
      </c>
      <c r="CV6071">
        <v>0</v>
      </c>
      <c r="CW6071">
        <v>0</v>
      </c>
      <c r="CX6071">
        <v>17</v>
      </c>
      <c r="CY6071">
        <v>0</v>
      </c>
      <c r="CZ6071">
        <v>0</v>
      </c>
      <c r="DA6071">
        <v>17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4</v>
      </c>
      <c r="DO6071">
        <v>0</v>
      </c>
      <c r="DP6071">
        <v>0</v>
      </c>
      <c r="DQ6071">
        <v>4</v>
      </c>
      <c r="DR6071">
        <v>0</v>
      </c>
      <c r="DS6071">
        <v>0</v>
      </c>
      <c r="DT6071">
        <v>10</v>
      </c>
      <c r="DU6071">
        <v>1.6366830000000001</v>
      </c>
      <c r="DV6071">
        <v>0</v>
      </c>
      <c r="DW6071">
        <v>0</v>
      </c>
      <c r="DX6071">
        <v>0</v>
      </c>
      <c r="DY6071" s="4">
        <v>46265</v>
      </c>
      <c r="DZ6071" s="3" t="s">
        <v>6270</v>
      </c>
      <c r="EA6071">
        <v>6</v>
      </c>
      <c r="EB6071">
        <v>0</v>
      </c>
      <c r="EC6071">
        <v>58</v>
      </c>
      <c r="ED6071">
        <v>0</v>
      </c>
      <c r="EE6071">
        <v>6</v>
      </c>
      <c r="EF6071">
        <v>58</v>
      </c>
      <c r="EG6071">
        <v>7.25</v>
      </c>
      <c r="EH6071">
        <v>0.83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396</v>
      </c>
      <c r="B6072" s="3" t="s">
        <v>397</v>
      </c>
      <c r="C6072" s="3" t="s">
        <v>13</v>
      </c>
      <c r="D6072" s="3" t="s">
        <v>14</v>
      </c>
      <c r="E6072" s="3" t="s">
        <v>1394</v>
      </c>
      <c r="F6072" s="3" t="s">
        <v>1395</v>
      </c>
      <c r="G6072" s="3" t="s">
        <v>1396</v>
      </c>
      <c r="H6072" s="3" t="s">
        <v>1397</v>
      </c>
      <c r="I6072" s="3" t="s">
        <v>335</v>
      </c>
      <c r="J6072" s="3" t="s">
        <v>336</v>
      </c>
      <c r="K6072" s="3" t="s">
        <v>1580</v>
      </c>
      <c r="L6072" s="3" t="s">
        <v>1581</v>
      </c>
      <c r="M6072" s="3" t="s">
        <v>399</v>
      </c>
      <c r="N6072" s="3" t="s">
        <v>988</v>
      </c>
      <c r="O6072">
        <v>3</v>
      </c>
      <c r="P6072" s="3" t="s">
        <v>3755</v>
      </c>
      <c r="Q6072" s="3" t="s">
        <v>3755</v>
      </c>
      <c r="R6072" s="3" t="s">
        <v>3755</v>
      </c>
      <c r="S6072" s="3" t="s">
        <v>726</v>
      </c>
      <c r="T6072" s="3" t="s">
        <v>2336</v>
      </c>
      <c r="U6072" s="3" t="s">
        <v>400</v>
      </c>
      <c r="V6072" s="3" t="s">
        <v>401</v>
      </c>
      <c r="W6072" s="3" t="s">
        <v>410</v>
      </c>
      <c r="X6072" s="3" t="s">
        <v>410</v>
      </c>
      <c r="Y6072" s="3" t="s">
        <v>425</v>
      </c>
      <c r="Z6072" s="3" t="s">
        <v>539</v>
      </c>
      <c r="AA6072" s="3" t="s">
        <v>405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1</v>
      </c>
      <c r="AL6072">
        <v>0</v>
      </c>
      <c r="AM6072">
        <v>0</v>
      </c>
      <c r="AN6072">
        <v>0</v>
      </c>
      <c r="AO6072">
        <v>1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2</v>
      </c>
      <c r="CH6072">
        <v>0</v>
      </c>
      <c r="CI6072">
        <v>0</v>
      </c>
      <c r="CJ6072">
        <v>0</v>
      </c>
      <c r="CK6072">
        <v>2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1</v>
      </c>
      <c r="DU6072">
        <v>1.2375</v>
      </c>
      <c r="DV6072">
        <v>0</v>
      </c>
      <c r="DW6072">
        <v>0</v>
      </c>
      <c r="DX6072">
        <v>0</v>
      </c>
      <c r="DY6072" s="4">
        <v>46843</v>
      </c>
      <c r="DZ6072" s="3" t="s">
        <v>6270</v>
      </c>
      <c r="EA6072">
        <v>1</v>
      </c>
      <c r="EB6072">
        <v>0</v>
      </c>
      <c r="EC6072">
        <v>3</v>
      </c>
      <c r="ED6072">
        <v>0</v>
      </c>
      <c r="EE6072">
        <v>1</v>
      </c>
      <c r="EF6072">
        <v>3</v>
      </c>
      <c r="EG6072">
        <v>1.5</v>
      </c>
      <c r="EH6072">
        <v>0.67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396</v>
      </c>
      <c r="B6073" s="3" t="s">
        <v>397</v>
      </c>
      <c r="C6073" s="3" t="s">
        <v>13</v>
      </c>
      <c r="D6073" s="3" t="s">
        <v>14</v>
      </c>
      <c r="E6073" s="3" t="s">
        <v>1394</v>
      </c>
      <c r="F6073" s="3" t="s">
        <v>1395</v>
      </c>
      <c r="G6073" s="3" t="s">
        <v>1396</v>
      </c>
      <c r="H6073" s="3" t="s">
        <v>1397</v>
      </c>
      <c r="I6073" s="3" t="s">
        <v>77</v>
      </c>
      <c r="J6073" s="3" t="s">
        <v>78</v>
      </c>
      <c r="K6073" s="3" t="s">
        <v>1398</v>
      </c>
      <c r="L6073" s="3" t="s">
        <v>1527</v>
      </c>
      <c r="M6073" s="3" t="s">
        <v>399</v>
      </c>
      <c r="N6073" s="3" t="s">
        <v>988</v>
      </c>
      <c r="O6073">
        <v>1</v>
      </c>
      <c r="P6073" s="3" t="s">
        <v>3755</v>
      </c>
      <c r="Q6073" s="3" t="s">
        <v>3755</v>
      </c>
      <c r="R6073" s="3" t="s">
        <v>3755</v>
      </c>
      <c r="S6073" s="3" t="s">
        <v>624</v>
      </c>
      <c r="T6073" s="3" t="s">
        <v>2193</v>
      </c>
      <c r="U6073" s="3" t="s">
        <v>419</v>
      </c>
      <c r="V6073" s="3" t="s">
        <v>420</v>
      </c>
      <c r="W6073" s="3" t="s">
        <v>420</v>
      </c>
      <c r="X6073" s="3" t="s">
        <v>4601</v>
      </c>
      <c r="Y6073" s="3" t="s">
        <v>425</v>
      </c>
      <c r="Z6073" s="3" t="s">
        <v>539</v>
      </c>
      <c r="AA6073" s="3" t="s">
        <v>405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1</v>
      </c>
      <c r="BZ6073">
        <v>0</v>
      </c>
      <c r="CA6073">
        <v>0</v>
      </c>
      <c r="CB6073">
        <v>0</v>
      </c>
      <c r="CC6073">
        <v>1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9</v>
      </c>
      <c r="DN6073">
        <v>0</v>
      </c>
      <c r="DO6073">
        <v>0</v>
      </c>
      <c r="DP6073">
        <v>0</v>
      </c>
      <c r="DQ6073">
        <v>9</v>
      </c>
      <c r="DR6073">
        <v>0</v>
      </c>
      <c r="DS6073">
        <v>0</v>
      </c>
      <c r="DT6073">
        <v>15</v>
      </c>
      <c r="DU6073">
        <v>1.375</v>
      </c>
      <c r="DV6073">
        <v>0</v>
      </c>
      <c r="DW6073">
        <v>0</v>
      </c>
      <c r="DX6073">
        <v>0</v>
      </c>
      <c r="DY6073" s="4">
        <v>46326</v>
      </c>
      <c r="DZ6073" s="3" t="s">
        <v>6270</v>
      </c>
      <c r="EA6073">
        <v>6</v>
      </c>
      <c r="EB6073">
        <v>0</v>
      </c>
      <c r="EC6073">
        <v>10</v>
      </c>
      <c r="ED6073">
        <v>0</v>
      </c>
      <c r="EE6073">
        <v>6</v>
      </c>
      <c r="EF6073">
        <v>10</v>
      </c>
      <c r="EG6073">
        <v>5</v>
      </c>
      <c r="EH6073">
        <v>1.2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396</v>
      </c>
      <c r="B6074" s="3" t="s">
        <v>397</v>
      </c>
      <c r="C6074" s="3" t="s">
        <v>13</v>
      </c>
      <c r="D6074" s="3" t="s">
        <v>14</v>
      </c>
      <c r="E6074" s="3" t="s">
        <v>1394</v>
      </c>
      <c r="F6074" s="3" t="s">
        <v>1395</v>
      </c>
      <c r="G6074" s="3" t="s">
        <v>1396</v>
      </c>
      <c r="H6074" s="3" t="s">
        <v>1397</v>
      </c>
      <c r="I6074" s="3" t="s">
        <v>335</v>
      </c>
      <c r="J6074" s="3" t="s">
        <v>336</v>
      </c>
      <c r="K6074" s="3" t="s">
        <v>1580</v>
      </c>
      <c r="L6074" s="3" t="s">
        <v>1581</v>
      </c>
      <c r="M6074" s="3" t="s">
        <v>399</v>
      </c>
      <c r="N6074" s="3" t="s">
        <v>988</v>
      </c>
      <c r="O6074">
        <v>3</v>
      </c>
      <c r="P6074" s="3" t="s">
        <v>3755</v>
      </c>
      <c r="Q6074" s="3" t="s">
        <v>3755</v>
      </c>
      <c r="R6074" s="3" t="s">
        <v>3755</v>
      </c>
      <c r="S6074" s="3" t="s">
        <v>443</v>
      </c>
      <c r="T6074" s="3" t="s">
        <v>2843</v>
      </c>
      <c r="U6074" s="3" t="s">
        <v>400</v>
      </c>
      <c r="V6074" s="3" t="s">
        <v>401</v>
      </c>
      <c r="W6074" s="3" t="s">
        <v>410</v>
      </c>
      <c r="X6074" s="3" t="s">
        <v>410</v>
      </c>
      <c r="Y6074" s="3" t="s">
        <v>425</v>
      </c>
      <c r="Z6074" s="3" t="s">
        <v>3895</v>
      </c>
      <c r="AA6074" s="3" t="s">
        <v>405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1</v>
      </c>
      <c r="AT6074">
        <v>0</v>
      </c>
      <c r="AU6074">
        <v>0</v>
      </c>
      <c r="AV6074">
        <v>0</v>
      </c>
      <c r="AW6074">
        <v>1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2</v>
      </c>
      <c r="BJ6074">
        <v>0</v>
      </c>
      <c r="BK6074">
        <v>0</v>
      </c>
      <c r="BL6074">
        <v>0</v>
      </c>
      <c r="BM6074">
        <v>2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1</v>
      </c>
      <c r="BZ6074">
        <v>0</v>
      </c>
      <c r="CA6074">
        <v>0</v>
      </c>
      <c r="CB6074">
        <v>0</v>
      </c>
      <c r="CC6074">
        <v>1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2</v>
      </c>
      <c r="CP6074">
        <v>0</v>
      </c>
      <c r="CQ6074">
        <v>0</v>
      </c>
      <c r="CR6074">
        <v>0</v>
      </c>
      <c r="CS6074">
        <v>2</v>
      </c>
      <c r="CT6074">
        <v>0</v>
      </c>
      <c r="CU6074">
        <v>0</v>
      </c>
      <c r="CV6074">
        <v>0</v>
      </c>
      <c r="CW6074">
        <v>1</v>
      </c>
      <c r="CX6074">
        <v>0</v>
      </c>
      <c r="CY6074">
        <v>0</v>
      </c>
      <c r="CZ6074">
        <v>0</v>
      </c>
      <c r="DA6074">
        <v>1</v>
      </c>
      <c r="DB6074">
        <v>0</v>
      </c>
      <c r="DC6074">
        <v>0</v>
      </c>
      <c r="DD6074">
        <v>0</v>
      </c>
      <c r="DE6074">
        <v>1</v>
      </c>
      <c r="DF6074">
        <v>0</v>
      </c>
      <c r="DG6074">
        <v>0</v>
      </c>
      <c r="DH6074">
        <v>0</v>
      </c>
      <c r="DI6074">
        <v>1</v>
      </c>
      <c r="DJ6074">
        <v>0</v>
      </c>
      <c r="DK6074">
        <v>0</v>
      </c>
      <c r="DL6074">
        <v>0</v>
      </c>
      <c r="DM6074">
        <v>1</v>
      </c>
      <c r="DN6074">
        <v>0</v>
      </c>
      <c r="DO6074">
        <v>0</v>
      </c>
      <c r="DP6074">
        <v>0</v>
      </c>
      <c r="DQ6074">
        <v>1</v>
      </c>
      <c r="DR6074">
        <v>0</v>
      </c>
      <c r="DS6074">
        <v>0</v>
      </c>
      <c r="DT6074">
        <v>1</v>
      </c>
      <c r="DU6074">
        <v>5.625</v>
      </c>
      <c r="DV6074">
        <v>1</v>
      </c>
      <c r="DW6074">
        <v>0</v>
      </c>
      <c r="DX6074">
        <v>0</v>
      </c>
      <c r="DY6074" s="4">
        <v>47674</v>
      </c>
      <c r="DZ6074" s="3" t="s">
        <v>6270</v>
      </c>
      <c r="EA6074">
        <v>1</v>
      </c>
      <c r="EB6074">
        <v>0</v>
      </c>
      <c r="EC6074">
        <v>9</v>
      </c>
      <c r="ED6074">
        <v>0</v>
      </c>
      <c r="EE6074">
        <v>1</v>
      </c>
      <c r="EF6074">
        <v>9</v>
      </c>
      <c r="EG6074">
        <v>1.285714</v>
      </c>
      <c r="EH6074">
        <v>0.78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396</v>
      </c>
      <c r="B6075" s="3" t="s">
        <v>397</v>
      </c>
      <c r="C6075" s="3" t="s">
        <v>13</v>
      </c>
      <c r="D6075" s="3" t="s">
        <v>14</v>
      </c>
      <c r="E6075" s="3" t="s">
        <v>1394</v>
      </c>
      <c r="F6075" s="3" t="s">
        <v>1395</v>
      </c>
      <c r="G6075" s="3" t="s">
        <v>1396</v>
      </c>
      <c r="H6075" s="3" t="s">
        <v>1397</v>
      </c>
      <c r="I6075" s="3" t="s">
        <v>51</v>
      </c>
      <c r="J6075" s="3" t="s">
        <v>52</v>
      </c>
      <c r="K6075" s="3" t="s">
        <v>1398</v>
      </c>
      <c r="L6075" s="3" t="s">
        <v>1527</v>
      </c>
      <c r="M6075" s="3" t="s">
        <v>399</v>
      </c>
      <c r="N6075" s="3" t="s">
        <v>988</v>
      </c>
      <c r="O6075">
        <v>1</v>
      </c>
      <c r="P6075" s="3" t="s">
        <v>3755</v>
      </c>
      <c r="Q6075" s="3" t="s">
        <v>3755</v>
      </c>
      <c r="R6075" s="3" t="s">
        <v>3755</v>
      </c>
      <c r="S6075" s="3" t="s">
        <v>888</v>
      </c>
      <c r="T6075" s="3" t="s">
        <v>2674</v>
      </c>
      <c r="U6075" s="3" t="s">
        <v>419</v>
      </c>
      <c r="V6075" s="3" t="s">
        <v>420</v>
      </c>
      <c r="W6075" s="3" t="s">
        <v>420</v>
      </c>
      <c r="X6075" s="3" t="s">
        <v>4601</v>
      </c>
      <c r="Y6075" s="3" t="s">
        <v>425</v>
      </c>
      <c r="Z6075" s="3" t="s">
        <v>3895</v>
      </c>
      <c r="AA6075" s="3" t="s">
        <v>405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1</v>
      </c>
      <c r="AL6075">
        <v>0</v>
      </c>
      <c r="AM6075">
        <v>0</v>
      </c>
      <c r="AN6075">
        <v>0</v>
      </c>
      <c r="AO6075">
        <v>1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3</v>
      </c>
      <c r="CH6075">
        <v>0</v>
      </c>
      <c r="CI6075">
        <v>0</v>
      </c>
      <c r="CJ6075">
        <v>0</v>
      </c>
      <c r="CK6075">
        <v>3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1</v>
      </c>
      <c r="CX6075">
        <v>0</v>
      </c>
      <c r="CY6075">
        <v>0</v>
      </c>
      <c r="CZ6075">
        <v>0</v>
      </c>
      <c r="DA6075">
        <v>1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3</v>
      </c>
      <c r="DU6075">
        <v>3.625</v>
      </c>
      <c r="DV6075">
        <v>0</v>
      </c>
      <c r="DW6075">
        <v>0</v>
      </c>
      <c r="DX6075">
        <v>0</v>
      </c>
      <c r="DY6075" s="4">
        <v>46630</v>
      </c>
      <c r="DZ6075" s="3" t="s">
        <v>6270</v>
      </c>
      <c r="EA6075">
        <v>3</v>
      </c>
      <c r="EB6075">
        <v>0</v>
      </c>
      <c r="EC6075">
        <v>5</v>
      </c>
      <c r="ED6075">
        <v>0</v>
      </c>
      <c r="EE6075">
        <v>3</v>
      </c>
      <c r="EF6075">
        <v>5</v>
      </c>
      <c r="EG6075">
        <v>1.6666669999999999</v>
      </c>
      <c r="EH6075">
        <v>1.8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396</v>
      </c>
      <c r="B6076" s="3" t="s">
        <v>397</v>
      </c>
      <c r="C6076" s="3" t="s">
        <v>13</v>
      </c>
      <c r="D6076" s="3" t="s">
        <v>14</v>
      </c>
      <c r="E6076" s="3" t="s">
        <v>1640</v>
      </c>
      <c r="F6076" s="3" t="s">
        <v>1641</v>
      </c>
      <c r="G6076" s="3" t="s">
        <v>1642</v>
      </c>
      <c r="H6076" s="3" t="s">
        <v>1643</v>
      </c>
      <c r="I6076" s="3" t="s">
        <v>83</v>
      </c>
      <c r="J6076" s="3" t="s">
        <v>84</v>
      </c>
      <c r="K6076" s="3" t="s">
        <v>1398</v>
      </c>
      <c r="L6076" s="3" t="s">
        <v>1527</v>
      </c>
      <c r="M6076" s="3" t="s">
        <v>399</v>
      </c>
      <c r="N6076" s="3" t="s">
        <v>988</v>
      </c>
      <c r="O6076">
        <v>1</v>
      </c>
      <c r="P6076" s="3" t="s">
        <v>3755</v>
      </c>
      <c r="Q6076" s="3" t="s">
        <v>3755</v>
      </c>
      <c r="R6076" s="3" t="s">
        <v>3755</v>
      </c>
      <c r="S6076" s="3" t="s">
        <v>1776</v>
      </c>
      <c r="T6076" s="3" t="s">
        <v>2971</v>
      </c>
      <c r="U6076" s="3" t="s">
        <v>413</v>
      </c>
      <c r="V6076" s="3" t="s">
        <v>401</v>
      </c>
      <c r="W6076" s="3" t="s">
        <v>407</v>
      </c>
      <c r="X6076" s="3" t="s">
        <v>408</v>
      </c>
      <c r="Y6076" s="3" t="s">
        <v>404</v>
      </c>
      <c r="Z6076" s="3" t="s">
        <v>3895</v>
      </c>
      <c r="AA6076" s="3" t="s">
        <v>405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1</v>
      </c>
      <c r="BB6076">
        <v>0</v>
      </c>
      <c r="BC6076">
        <v>0</v>
      </c>
      <c r="BD6076">
        <v>0</v>
      </c>
      <c r="BE6076">
        <v>1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1</v>
      </c>
      <c r="DU6076">
        <v>35</v>
      </c>
      <c r="DV6076">
        <v>0</v>
      </c>
      <c r="DW6076">
        <v>0</v>
      </c>
      <c r="DX6076">
        <v>0</v>
      </c>
      <c r="DY6076" s="4">
        <v>47241</v>
      </c>
      <c r="DZ6076" s="3" t="s">
        <v>6270</v>
      </c>
      <c r="EA6076">
        <v>1</v>
      </c>
      <c r="EB6076">
        <v>0</v>
      </c>
      <c r="EC6076">
        <v>1</v>
      </c>
      <c r="ED6076">
        <v>0</v>
      </c>
      <c r="EE6076">
        <v>1</v>
      </c>
      <c r="EF6076">
        <v>1</v>
      </c>
      <c r="EG6076">
        <v>1</v>
      </c>
      <c r="EH6076">
        <v>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396</v>
      </c>
      <c r="B6077" s="3" t="s">
        <v>397</v>
      </c>
      <c r="C6077" s="3" t="s">
        <v>13</v>
      </c>
      <c r="D6077" s="3" t="s">
        <v>14</v>
      </c>
      <c r="E6077" s="3" t="s">
        <v>1394</v>
      </c>
      <c r="F6077" s="3" t="s">
        <v>1395</v>
      </c>
      <c r="G6077" s="3" t="s">
        <v>1396</v>
      </c>
      <c r="H6077" s="3" t="s">
        <v>1397</v>
      </c>
      <c r="I6077" s="3" t="s">
        <v>134</v>
      </c>
      <c r="J6077" s="3" t="s">
        <v>135</v>
      </c>
      <c r="K6077" s="3" t="s">
        <v>1580</v>
      </c>
      <c r="L6077" s="3" t="s">
        <v>1581</v>
      </c>
      <c r="M6077" s="3" t="s">
        <v>399</v>
      </c>
      <c r="N6077" s="3" t="s">
        <v>988</v>
      </c>
      <c r="O6077">
        <v>1</v>
      </c>
      <c r="P6077" s="3" t="s">
        <v>3755</v>
      </c>
      <c r="Q6077" s="3" t="s">
        <v>3755</v>
      </c>
      <c r="R6077" s="3" t="s">
        <v>3755</v>
      </c>
      <c r="S6077" s="3" t="s">
        <v>845</v>
      </c>
      <c r="T6077" s="3" t="s">
        <v>2590</v>
      </c>
      <c r="U6077" s="3" t="s">
        <v>400</v>
      </c>
      <c r="V6077" s="3" t="s">
        <v>401</v>
      </c>
      <c r="W6077" s="3" t="s">
        <v>407</v>
      </c>
      <c r="X6077" s="3" t="s">
        <v>408</v>
      </c>
      <c r="Y6077" s="3" t="s">
        <v>404</v>
      </c>
      <c r="Z6077" s="3" t="s">
        <v>539</v>
      </c>
      <c r="AA6077" s="3" t="s">
        <v>405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1</v>
      </c>
      <c r="AO6077">
        <v>1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1</v>
      </c>
      <c r="DI6077">
        <v>1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1</v>
      </c>
      <c r="DU6077">
        <v>98.8125</v>
      </c>
      <c r="DV6077">
        <v>0</v>
      </c>
      <c r="DW6077">
        <v>0</v>
      </c>
      <c r="DX6077">
        <v>0</v>
      </c>
      <c r="DY6077" s="4">
        <v>46128</v>
      </c>
      <c r="DZ6077" s="3" t="s">
        <v>6270</v>
      </c>
      <c r="EA6077">
        <v>1</v>
      </c>
      <c r="EB6077">
        <v>0</v>
      </c>
      <c r="EC6077">
        <v>2</v>
      </c>
      <c r="ED6077">
        <v>0</v>
      </c>
      <c r="EE6077">
        <v>1</v>
      </c>
      <c r="EF6077">
        <v>2</v>
      </c>
      <c r="EG6077">
        <v>1</v>
      </c>
      <c r="EH6077">
        <v>1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396</v>
      </c>
      <c r="B6078" s="3" t="s">
        <v>397</v>
      </c>
      <c r="C6078" s="3" t="s">
        <v>13</v>
      </c>
      <c r="D6078" s="3" t="s">
        <v>14</v>
      </c>
      <c r="E6078" s="3" t="s">
        <v>1394</v>
      </c>
      <c r="F6078" s="3" t="s">
        <v>1395</v>
      </c>
      <c r="G6078" s="3" t="s">
        <v>1396</v>
      </c>
      <c r="H6078" s="3" t="s">
        <v>1397</v>
      </c>
      <c r="I6078" s="3" t="s">
        <v>323</v>
      </c>
      <c r="J6078" s="3" t="s">
        <v>324</v>
      </c>
      <c r="K6078" s="3" t="s">
        <v>1580</v>
      </c>
      <c r="L6078" s="3" t="s">
        <v>1581</v>
      </c>
      <c r="M6078" s="3" t="s">
        <v>399</v>
      </c>
      <c r="N6078" s="3" t="s">
        <v>988</v>
      </c>
      <c r="O6078">
        <v>3</v>
      </c>
      <c r="P6078" s="3" t="s">
        <v>3755</v>
      </c>
      <c r="Q6078" s="3" t="s">
        <v>3755</v>
      </c>
      <c r="R6078" s="3" t="s">
        <v>3755</v>
      </c>
      <c r="S6078" s="3" t="s">
        <v>685</v>
      </c>
      <c r="T6078" s="3" t="s">
        <v>2288</v>
      </c>
      <c r="U6078" s="3" t="s">
        <v>5660</v>
      </c>
      <c r="V6078" s="3" t="s">
        <v>420</v>
      </c>
      <c r="W6078" s="3" t="s">
        <v>420</v>
      </c>
      <c r="X6078" s="3" t="s">
        <v>4601</v>
      </c>
      <c r="Y6078" s="3" t="s">
        <v>425</v>
      </c>
      <c r="Z6078" s="3" t="s">
        <v>3895</v>
      </c>
      <c r="AA6078" s="3" t="s">
        <v>405</v>
      </c>
      <c r="AB6078">
        <v>0</v>
      </c>
      <c r="AC6078">
        <v>0</v>
      </c>
      <c r="AD6078">
        <v>2</v>
      </c>
      <c r="AE6078">
        <v>0</v>
      </c>
      <c r="AF6078">
        <v>0</v>
      </c>
      <c r="AG6078">
        <v>2</v>
      </c>
      <c r="AH6078">
        <v>0</v>
      </c>
      <c r="AI6078">
        <v>0</v>
      </c>
      <c r="AJ6078">
        <v>0</v>
      </c>
      <c r="AK6078">
        <v>0</v>
      </c>
      <c r="AL6078">
        <v>2</v>
      </c>
      <c r="AM6078">
        <v>0</v>
      </c>
      <c r="AN6078">
        <v>0</v>
      </c>
      <c r="AO6078">
        <v>2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1</v>
      </c>
      <c r="BC6078">
        <v>0</v>
      </c>
      <c r="BD6078">
        <v>0</v>
      </c>
      <c r="BE6078">
        <v>1</v>
      </c>
      <c r="BF6078">
        <v>0</v>
      </c>
      <c r="BG6078">
        <v>0</v>
      </c>
      <c r="BH6078">
        <v>0</v>
      </c>
      <c r="BI6078">
        <v>0</v>
      </c>
      <c r="BJ6078">
        <v>1</v>
      </c>
      <c r="BK6078">
        <v>0</v>
      </c>
      <c r="BL6078">
        <v>0</v>
      </c>
      <c r="BM6078">
        <v>1</v>
      </c>
      <c r="BN6078">
        <v>0</v>
      </c>
      <c r="BO6078">
        <v>0</v>
      </c>
      <c r="BP6078">
        <v>0</v>
      </c>
      <c r="BQ6078">
        <v>0</v>
      </c>
      <c r="BR6078">
        <v>2</v>
      </c>
      <c r="BS6078">
        <v>0</v>
      </c>
      <c r="BT6078">
        <v>0</v>
      </c>
      <c r="BU6078">
        <v>2</v>
      </c>
      <c r="BV6078">
        <v>0</v>
      </c>
      <c r="BW6078">
        <v>0</v>
      </c>
      <c r="BX6078">
        <v>0</v>
      </c>
      <c r="BY6078">
        <v>0</v>
      </c>
      <c r="BZ6078">
        <v>3</v>
      </c>
      <c r="CA6078">
        <v>0</v>
      </c>
      <c r="CB6078">
        <v>0</v>
      </c>
      <c r="CC6078">
        <v>3</v>
      </c>
      <c r="CD6078">
        <v>0</v>
      </c>
      <c r="CE6078">
        <v>0</v>
      </c>
      <c r="CF6078">
        <v>0</v>
      </c>
      <c r="CG6078">
        <v>0</v>
      </c>
      <c r="CH6078">
        <v>2</v>
      </c>
      <c r="CI6078">
        <v>0</v>
      </c>
      <c r="CJ6078">
        <v>0</v>
      </c>
      <c r="CK6078">
        <v>2</v>
      </c>
      <c r="CL6078">
        <v>0</v>
      </c>
      <c r="CM6078">
        <v>0</v>
      </c>
      <c r="CN6078">
        <v>0</v>
      </c>
      <c r="CO6078">
        <v>0</v>
      </c>
      <c r="CP6078">
        <v>1</v>
      </c>
      <c r="CQ6078">
        <v>0</v>
      </c>
      <c r="CR6078">
        <v>0</v>
      </c>
      <c r="CS6078">
        <v>1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3</v>
      </c>
      <c r="DG6078">
        <v>0</v>
      </c>
      <c r="DH6078">
        <v>0</v>
      </c>
      <c r="DI6078">
        <v>3</v>
      </c>
      <c r="DJ6078">
        <v>0</v>
      </c>
      <c r="DK6078">
        <v>0</v>
      </c>
      <c r="DL6078">
        <v>0</v>
      </c>
      <c r="DM6078">
        <v>0</v>
      </c>
      <c r="DN6078">
        <v>6</v>
      </c>
      <c r="DO6078">
        <v>0</v>
      </c>
      <c r="DP6078">
        <v>0</v>
      </c>
      <c r="DQ6078">
        <v>6</v>
      </c>
      <c r="DR6078">
        <v>0</v>
      </c>
      <c r="DS6078">
        <v>0</v>
      </c>
      <c r="DT6078">
        <v>7</v>
      </c>
      <c r="DU6078">
        <v>15.24</v>
      </c>
      <c r="DV6078">
        <v>0</v>
      </c>
      <c r="DW6078">
        <v>0</v>
      </c>
      <c r="DX6078">
        <v>0</v>
      </c>
      <c r="DY6078" s="4">
        <v>46446</v>
      </c>
      <c r="DZ6078" s="3" t="s">
        <v>6270</v>
      </c>
      <c r="EA6078">
        <v>1</v>
      </c>
      <c r="EB6078">
        <v>0</v>
      </c>
      <c r="EC6078">
        <v>23</v>
      </c>
      <c r="ED6078">
        <v>0</v>
      </c>
      <c r="EE6078">
        <v>1</v>
      </c>
      <c r="EF6078">
        <v>23</v>
      </c>
      <c r="EG6078">
        <v>2.2999999999999998</v>
      </c>
      <c r="EH6078">
        <v>0.43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396</v>
      </c>
      <c r="B6079" s="3" t="s">
        <v>397</v>
      </c>
      <c r="C6079" s="3" t="s">
        <v>13</v>
      </c>
      <c r="D6079" s="3" t="s">
        <v>14</v>
      </c>
      <c r="E6079" s="3" t="s">
        <v>1394</v>
      </c>
      <c r="F6079" s="3" t="s">
        <v>1395</v>
      </c>
      <c r="G6079" s="3" t="s">
        <v>1396</v>
      </c>
      <c r="H6079" s="3" t="s">
        <v>1397</v>
      </c>
      <c r="I6079" s="3" t="s">
        <v>289</v>
      </c>
      <c r="J6079" s="3" t="s">
        <v>290</v>
      </c>
      <c r="K6079" s="3" t="s">
        <v>1580</v>
      </c>
      <c r="L6079" s="3" t="s">
        <v>1581</v>
      </c>
      <c r="M6079" s="3" t="s">
        <v>399</v>
      </c>
      <c r="N6079" s="3" t="s">
        <v>988</v>
      </c>
      <c r="O6079">
        <v>3</v>
      </c>
      <c r="P6079" s="3" t="s">
        <v>3755</v>
      </c>
      <c r="Q6079" s="3" t="s">
        <v>3755</v>
      </c>
      <c r="R6079" s="3" t="s">
        <v>3755</v>
      </c>
      <c r="S6079" s="3" t="s">
        <v>644</v>
      </c>
      <c r="T6079" s="3" t="s">
        <v>2225</v>
      </c>
      <c r="U6079" s="3" t="s">
        <v>419</v>
      </c>
      <c r="V6079" s="3" t="s">
        <v>420</v>
      </c>
      <c r="W6079" s="3" t="s">
        <v>420</v>
      </c>
      <c r="X6079" s="3" t="s">
        <v>4601</v>
      </c>
      <c r="Y6079" s="3" t="s">
        <v>425</v>
      </c>
      <c r="Z6079" s="3" t="s">
        <v>3895</v>
      </c>
      <c r="AA6079" s="3" t="s">
        <v>405</v>
      </c>
      <c r="AB6079">
        <v>0</v>
      </c>
      <c r="AC6079">
        <v>3</v>
      </c>
      <c r="AD6079">
        <v>0</v>
      </c>
      <c r="AE6079">
        <v>0</v>
      </c>
      <c r="AF6079">
        <v>0</v>
      </c>
      <c r="AG6079">
        <v>3</v>
      </c>
      <c r="AH6079">
        <v>0</v>
      </c>
      <c r="AI6079">
        <v>0</v>
      </c>
      <c r="AJ6079">
        <v>0</v>
      </c>
      <c r="AK6079">
        <v>14</v>
      </c>
      <c r="AL6079">
        <v>0</v>
      </c>
      <c r="AM6079">
        <v>0</v>
      </c>
      <c r="AN6079">
        <v>0</v>
      </c>
      <c r="AO6079">
        <v>14</v>
      </c>
      <c r="AP6079">
        <v>0</v>
      </c>
      <c r="AQ6079">
        <v>0</v>
      </c>
      <c r="AR6079">
        <v>0</v>
      </c>
      <c r="AS6079">
        <v>2</v>
      </c>
      <c r="AT6079">
        <v>0</v>
      </c>
      <c r="AU6079">
        <v>0</v>
      </c>
      <c r="AV6079">
        <v>0</v>
      </c>
      <c r="AW6079">
        <v>2</v>
      </c>
      <c r="AX6079">
        <v>0</v>
      </c>
      <c r="AY6079">
        <v>0</v>
      </c>
      <c r="AZ6079">
        <v>0</v>
      </c>
      <c r="BA6079">
        <v>16</v>
      </c>
      <c r="BB6079">
        <v>0</v>
      </c>
      <c r="BC6079">
        <v>0</v>
      </c>
      <c r="BD6079">
        <v>0</v>
      </c>
      <c r="BE6079">
        <v>16</v>
      </c>
      <c r="BF6079">
        <v>0</v>
      </c>
      <c r="BG6079">
        <v>0</v>
      </c>
      <c r="BH6079">
        <v>0</v>
      </c>
      <c r="BI6079">
        <v>35</v>
      </c>
      <c r="BJ6079">
        <v>0</v>
      </c>
      <c r="BK6079">
        <v>0</v>
      </c>
      <c r="BL6079">
        <v>0</v>
      </c>
      <c r="BM6079">
        <v>35</v>
      </c>
      <c r="BN6079">
        <v>0</v>
      </c>
      <c r="BO6079">
        <v>0</v>
      </c>
      <c r="BP6079">
        <v>0</v>
      </c>
      <c r="BQ6079">
        <v>7</v>
      </c>
      <c r="BR6079">
        <v>0</v>
      </c>
      <c r="BS6079">
        <v>0</v>
      </c>
      <c r="BT6079">
        <v>0</v>
      </c>
      <c r="BU6079">
        <v>7</v>
      </c>
      <c r="BV6079">
        <v>0</v>
      </c>
      <c r="BW6079">
        <v>0</v>
      </c>
      <c r="BX6079">
        <v>0</v>
      </c>
      <c r="BY6079">
        <v>13</v>
      </c>
      <c r="BZ6079">
        <v>0</v>
      </c>
      <c r="CA6079">
        <v>0</v>
      </c>
      <c r="CB6079">
        <v>0</v>
      </c>
      <c r="CC6079">
        <v>13</v>
      </c>
      <c r="CD6079">
        <v>0</v>
      </c>
      <c r="CE6079">
        <v>0</v>
      </c>
      <c r="CF6079">
        <v>0</v>
      </c>
      <c r="CG6079">
        <v>32</v>
      </c>
      <c r="CH6079">
        <v>0</v>
      </c>
      <c r="CI6079">
        <v>0</v>
      </c>
      <c r="CJ6079">
        <v>0</v>
      </c>
      <c r="CK6079">
        <v>32</v>
      </c>
      <c r="CL6079">
        <v>0</v>
      </c>
      <c r="CM6079">
        <v>0</v>
      </c>
      <c r="CN6079">
        <v>0</v>
      </c>
      <c r="CO6079">
        <v>13</v>
      </c>
      <c r="CP6079">
        <v>0</v>
      </c>
      <c r="CQ6079">
        <v>0</v>
      </c>
      <c r="CR6079">
        <v>0</v>
      </c>
      <c r="CS6079">
        <v>13</v>
      </c>
      <c r="CT6079">
        <v>0</v>
      </c>
      <c r="CU6079">
        <v>0</v>
      </c>
      <c r="CV6079">
        <v>0</v>
      </c>
      <c r="CW6079">
        <v>37</v>
      </c>
      <c r="CX6079">
        <v>0</v>
      </c>
      <c r="CY6079">
        <v>0</v>
      </c>
      <c r="CZ6079">
        <v>0</v>
      </c>
      <c r="DA6079">
        <v>37</v>
      </c>
      <c r="DB6079">
        <v>0</v>
      </c>
      <c r="DC6079">
        <v>0</v>
      </c>
      <c r="DD6079">
        <v>0</v>
      </c>
      <c r="DE6079">
        <v>33</v>
      </c>
      <c r="DF6079">
        <v>0</v>
      </c>
      <c r="DG6079">
        <v>0</v>
      </c>
      <c r="DH6079">
        <v>0</v>
      </c>
      <c r="DI6079">
        <v>33</v>
      </c>
      <c r="DJ6079">
        <v>0</v>
      </c>
      <c r="DK6079">
        <v>0</v>
      </c>
      <c r="DL6079">
        <v>0</v>
      </c>
      <c r="DM6079">
        <v>30</v>
      </c>
      <c r="DN6079">
        <v>0</v>
      </c>
      <c r="DO6079">
        <v>0</v>
      </c>
      <c r="DP6079">
        <v>0</v>
      </c>
      <c r="DQ6079">
        <v>30</v>
      </c>
      <c r="DR6079">
        <v>0</v>
      </c>
      <c r="DS6079">
        <v>0</v>
      </c>
      <c r="DT6079">
        <v>46</v>
      </c>
      <c r="DU6079">
        <v>0.46962500000000001</v>
      </c>
      <c r="DV6079">
        <v>10</v>
      </c>
      <c r="DW6079">
        <v>0</v>
      </c>
      <c r="DX6079">
        <v>0</v>
      </c>
      <c r="DY6079" s="4">
        <v>46691</v>
      </c>
      <c r="DZ6079" s="3" t="s">
        <v>6270</v>
      </c>
      <c r="EA6079">
        <v>26</v>
      </c>
      <c r="EB6079">
        <v>0</v>
      </c>
      <c r="EC6079">
        <v>235</v>
      </c>
      <c r="ED6079">
        <v>0</v>
      </c>
      <c r="EE6079">
        <v>26</v>
      </c>
      <c r="EF6079">
        <v>235</v>
      </c>
      <c r="EG6079">
        <v>19.583333</v>
      </c>
      <c r="EH6079">
        <v>1.33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396</v>
      </c>
      <c r="B6080" s="3" t="s">
        <v>397</v>
      </c>
      <c r="C6080" s="3" t="s">
        <v>13</v>
      </c>
      <c r="D6080" s="3" t="s">
        <v>14</v>
      </c>
      <c r="E6080" s="3" t="s">
        <v>1394</v>
      </c>
      <c r="F6080" s="3" t="s">
        <v>1395</v>
      </c>
      <c r="G6080" s="3" t="s">
        <v>1396</v>
      </c>
      <c r="H6080" s="3" t="s">
        <v>1397</v>
      </c>
      <c r="I6080" s="3" t="s">
        <v>39</v>
      </c>
      <c r="J6080" s="3" t="s">
        <v>40</v>
      </c>
      <c r="K6080" s="3" t="s">
        <v>1398</v>
      </c>
      <c r="L6080" s="3" t="s">
        <v>1527</v>
      </c>
      <c r="M6080" s="3" t="s">
        <v>399</v>
      </c>
      <c r="N6080" s="3" t="s">
        <v>988</v>
      </c>
      <c r="O6080">
        <v>3</v>
      </c>
      <c r="P6080" s="3" t="s">
        <v>3755</v>
      </c>
      <c r="Q6080" s="3" t="s">
        <v>3755</v>
      </c>
      <c r="R6080" s="3" t="s">
        <v>3755</v>
      </c>
      <c r="S6080" s="3" t="s">
        <v>520</v>
      </c>
      <c r="T6080" s="3" t="s">
        <v>2058</v>
      </c>
      <c r="U6080" s="3" t="s">
        <v>422</v>
      </c>
      <c r="V6080" s="3" t="s">
        <v>420</v>
      </c>
      <c r="W6080" s="3" t="s">
        <v>420</v>
      </c>
      <c r="X6080" s="3" t="s">
        <v>4601</v>
      </c>
      <c r="Y6080" s="3" t="s">
        <v>425</v>
      </c>
      <c r="Z6080" s="3" t="s">
        <v>539</v>
      </c>
      <c r="AA6080" s="3" t="s">
        <v>405</v>
      </c>
      <c r="AB6080">
        <v>0</v>
      </c>
      <c r="AC6080">
        <v>0</v>
      </c>
      <c r="AD6080">
        <v>120</v>
      </c>
      <c r="AE6080">
        <v>0</v>
      </c>
      <c r="AF6080">
        <v>0</v>
      </c>
      <c r="AG6080">
        <v>120</v>
      </c>
      <c r="AH6080">
        <v>0</v>
      </c>
      <c r="AI6080">
        <v>0</v>
      </c>
      <c r="AJ6080">
        <v>0</v>
      </c>
      <c r="AK6080">
        <v>0</v>
      </c>
      <c r="AL6080">
        <v>240</v>
      </c>
      <c r="AM6080">
        <v>0</v>
      </c>
      <c r="AN6080">
        <v>0</v>
      </c>
      <c r="AO6080">
        <v>240</v>
      </c>
      <c r="AP6080">
        <v>0</v>
      </c>
      <c r="AQ6080">
        <v>0</v>
      </c>
      <c r="AR6080">
        <v>0</v>
      </c>
      <c r="AS6080">
        <v>0</v>
      </c>
      <c r="AT6080">
        <v>180</v>
      </c>
      <c r="AU6080">
        <v>0</v>
      </c>
      <c r="AV6080">
        <v>0</v>
      </c>
      <c r="AW6080">
        <v>180</v>
      </c>
      <c r="AX6080">
        <v>0</v>
      </c>
      <c r="AY6080">
        <v>0</v>
      </c>
      <c r="AZ6080">
        <v>0</v>
      </c>
      <c r="BA6080">
        <v>0</v>
      </c>
      <c r="BB6080">
        <v>150</v>
      </c>
      <c r="BC6080">
        <v>0</v>
      </c>
      <c r="BD6080">
        <v>0</v>
      </c>
      <c r="BE6080">
        <v>150</v>
      </c>
      <c r="BF6080">
        <v>0</v>
      </c>
      <c r="BG6080">
        <v>0</v>
      </c>
      <c r="BH6080">
        <v>0</v>
      </c>
      <c r="BI6080">
        <v>0</v>
      </c>
      <c r="BJ6080">
        <v>480</v>
      </c>
      <c r="BK6080">
        <v>0</v>
      </c>
      <c r="BL6080">
        <v>0</v>
      </c>
      <c r="BM6080">
        <v>480</v>
      </c>
      <c r="BN6080">
        <v>0</v>
      </c>
      <c r="BO6080">
        <v>0</v>
      </c>
      <c r="BP6080">
        <v>0</v>
      </c>
      <c r="BQ6080">
        <v>0</v>
      </c>
      <c r="BR6080">
        <v>661</v>
      </c>
      <c r="BS6080">
        <v>0</v>
      </c>
      <c r="BT6080">
        <v>0</v>
      </c>
      <c r="BU6080">
        <v>661</v>
      </c>
      <c r="BV6080">
        <v>0</v>
      </c>
      <c r="BW6080">
        <v>0</v>
      </c>
      <c r="BX6080">
        <v>0</v>
      </c>
      <c r="BY6080">
        <v>0</v>
      </c>
      <c r="BZ6080">
        <v>660</v>
      </c>
      <c r="CA6080">
        <v>0</v>
      </c>
      <c r="CB6080">
        <v>0</v>
      </c>
      <c r="CC6080">
        <v>660</v>
      </c>
      <c r="CD6080">
        <v>0</v>
      </c>
      <c r="CE6080">
        <v>0</v>
      </c>
      <c r="CF6080">
        <v>0</v>
      </c>
      <c r="CG6080">
        <v>0</v>
      </c>
      <c r="CH6080">
        <v>660</v>
      </c>
      <c r="CI6080">
        <v>0</v>
      </c>
      <c r="CJ6080">
        <v>0</v>
      </c>
      <c r="CK6080">
        <v>660</v>
      </c>
      <c r="CL6080">
        <v>0</v>
      </c>
      <c r="CM6080">
        <v>0</v>
      </c>
      <c r="CN6080">
        <v>0</v>
      </c>
      <c r="CO6080">
        <v>0</v>
      </c>
      <c r="CP6080">
        <v>1050</v>
      </c>
      <c r="CQ6080">
        <v>0</v>
      </c>
      <c r="CR6080">
        <v>0</v>
      </c>
      <c r="CS6080">
        <v>1050</v>
      </c>
      <c r="CT6080">
        <v>0</v>
      </c>
      <c r="CU6080">
        <v>0</v>
      </c>
      <c r="CV6080">
        <v>0</v>
      </c>
      <c r="CW6080">
        <v>0</v>
      </c>
      <c r="CX6080">
        <v>540</v>
      </c>
      <c r="CY6080">
        <v>0</v>
      </c>
      <c r="CZ6080">
        <v>0</v>
      </c>
      <c r="DA6080">
        <v>540</v>
      </c>
      <c r="DB6080">
        <v>0</v>
      </c>
      <c r="DC6080">
        <v>0</v>
      </c>
      <c r="DD6080">
        <v>0</v>
      </c>
      <c r="DE6080">
        <v>0</v>
      </c>
      <c r="DF6080">
        <v>900</v>
      </c>
      <c r="DG6080">
        <v>0</v>
      </c>
      <c r="DH6080">
        <v>0</v>
      </c>
      <c r="DI6080">
        <v>900</v>
      </c>
      <c r="DJ6080">
        <v>0</v>
      </c>
      <c r="DK6080">
        <v>0</v>
      </c>
      <c r="DL6080">
        <v>0</v>
      </c>
      <c r="DM6080">
        <v>0</v>
      </c>
      <c r="DN6080">
        <v>879</v>
      </c>
      <c r="DO6080">
        <v>0</v>
      </c>
      <c r="DP6080">
        <v>0</v>
      </c>
      <c r="DQ6080">
        <v>879</v>
      </c>
      <c r="DR6080">
        <v>0</v>
      </c>
      <c r="DS6080">
        <v>0</v>
      </c>
      <c r="DT6080">
        <v>779</v>
      </c>
      <c r="DU6080">
        <v>3.8899999999999997E-2</v>
      </c>
      <c r="DV6080">
        <v>250</v>
      </c>
      <c r="DW6080">
        <v>0</v>
      </c>
      <c r="DX6080">
        <v>0</v>
      </c>
      <c r="DY6080" s="4">
        <v>47208</v>
      </c>
      <c r="DZ6080" s="3" t="s">
        <v>6270</v>
      </c>
      <c r="EA6080">
        <v>150</v>
      </c>
      <c r="EB6080">
        <v>0</v>
      </c>
      <c r="EC6080">
        <v>6520</v>
      </c>
      <c r="ED6080">
        <v>0</v>
      </c>
      <c r="EE6080">
        <v>150</v>
      </c>
      <c r="EF6080">
        <v>6520</v>
      </c>
      <c r="EG6080">
        <v>543.33333300000004</v>
      </c>
      <c r="EH6080">
        <v>0.28000000000000003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396</v>
      </c>
      <c r="B6081" s="3" t="s">
        <v>397</v>
      </c>
      <c r="C6081" s="3" t="s">
        <v>13</v>
      </c>
      <c r="D6081" s="3" t="s">
        <v>14</v>
      </c>
      <c r="E6081" s="3" t="s">
        <v>1394</v>
      </c>
      <c r="F6081" s="3" t="s">
        <v>1395</v>
      </c>
      <c r="G6081" s="3" t="s">
        <v>1396</v>
      </c>
      <c r="H6081" s="3" t="s">
        <v>1397</v>
      </c>
      <c r="I6081" s="3" t="s">
        <v>315</v>
      </c>
      <c r="J6081" s="3" t="s">
        <v>316</v>
      </c>
      <c r="K6081" s="3" t="s">
        <v>1580</v>
      </c>
      <c r="L6081" s="3" t="s">
        <v>1581</v>
      </c>
      <c r="M6081" s="3" t="s">
        <v>399</v>
      </c>
      <c r="N6081" s="3" t="s">
        <v>988</v>
      </c>
      <c r="O6081">
        <v>3</v>
      </c>
      <c r="P6081" s="3" t="s">
        <v>3755</v>
      </c>
      <c r="Q6081" s="3" t="s">
        <v>3755</v>
      </c>
      <c r="R6081" s="3" t="s">
        <v>3755</v>
      </c>
      <c r="S6081" s="3" t="s">
        <v>726</v>
      </c>
      <c r="T6081" s="3" t="s">
        <v>2336</v>
      </c>
      <c r="U6081" s="3" t="s">
        <v>400</v>
      </c>
      <c r="V6081" s="3" t="s">
        <v>401</v>
      </c>
      <c r="W6081" s="3" t="s">
        <v>410</v>
      </c>
      <c r="X6081" s="3" t="s">
        <v>410</v>
      </c>
      <c r="Y6081" s="3" t="s">
        <v>425</v>
      </c>
      <c r="Z6081" s="3" t="s">
        <v>539</v>
      </c>
      <c r="AA6081" s="3" t="s">
        <v>405</v>
      </c>
      <c r="AB6081">
        <v>0</v>
      </c>
      <c r="AC6081">
        <v>1</v>
      </c>
      <c r="AD6081">
        <v>0</v>
      </c>
      <c r="AE6081">
        <v>0</v>
      </c>
      <c r="AF6081">
        <v>0</v>
      </c>
      <c r="AG6081">
        <v>1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1</v>
      </c>
      <c r="DU6081">
        <v>1.2375</v>
      </c>
      <c r="DV6081">
        <v>0</v>
      </c>
      <c r="DW6081">
        <v>0</v>
      </c>
      <c r="DX6081">
        <v>0</v>
      </c>
      <c r="DY6081" s="4">
        <v>46843</v>
      </c>
      <c r="DZ6081" s="3" t="s">
        <v>6270</v>
      </c>
      <c r="EA6081">
        <v>1</v>
      </c>
      <c r="EB6081">
        <v>0</v>
      </c>
      <c r="EC6081">
        <v>1</v>
      </c>
      <c r="ED6081">
        <v>0</v>
      </c>
      <c r="EE6081">
        <v>1</v>
      </c>
      <c r="EF6081">
        <v>1</v>
      </c>
      <c r="EG6081">
        <v>1</v>
      </c>
      <c r="EH6081">
        <v>1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396</v>
      </c>
      <c r="B6082" s="3" t="s">
        <v>397</v>
      </c>
      <c r="C6082" s="3" t="s">
        <v>13</v>
      </c>
      <c r="D6082" s="3" t="s">
        <v>14</v>
      </c>
      <c r="E6082" s="3" t="s">
        <v>1394</v>
      </c>
      <c r="F6082" s="3" t="s">
        <v>1395</v>
      </c>
      <c r="G6082" s="3" t="s">
        <v>1396</v>
      </c>
      <c r="H6082" s="3" t="s">
        <v>1397</v>
      </c>
      <c r="I6082" s="3" t="s">
        <v>191</v>
      </c>
      <c r="J6082" s="3" t="s">
        <v>192</v>
      </c>
      <c r="K6082" s="3" t="s">
        <v>1580</v>
      </c>
      <c r="L6082" s="3" t="s">
        <v>1581</v>
      </c>
      <c r="M6082" s="3" t="s">
        <v>399</v>
      </c>
      <c r="N6082" s="3" t="s">
        <v>988</v>
      </c>
      <c r="O6082">
        <v>1</v>
      </c>
      <c r="P6082" s="3" t="s">
        <v>3755</v>
      </c>
      <c r="Q6082" s="3" t="s">
        <v>3755</v>
      </c>
      <c r="R6082" s="3" t="s">
        <v>3755</v>
      </c>
      <c r="S6082" s="3" t="s">
        <v>1155</v>
      </c>
      <c r="T6082" s="3" t="s">
        <v>2609</v>
      </c>
      <c r="U6082" s="3" t="s">
        <v>419</v>
      </c>
      <c r="V6082" s="3" t="s">
        <v>420</v>
      </c>
      <c r="W6082" s="3" t="s">
        <v>4602</v>
      </c>
      <c r="X6082" s="3" t="s">
        <v>4603</v>
      </c>
      <c r="Y6082" s="3" t="s">
        <v>425</v>
      </c>
      <c r="Z6082" s="3" t="s">
        <v>3894</v>
      </c>
      <c r="AA6082" s="3" t="s">
        <v>405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</v>
      </c>
      <c r="AM6082">
        <v>0</v>
      </c>
      <c r="AN6082">
        <v>0</v>
      </c>
      <c r="AO6082">
        <v>1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9</v>
      </c>
      <c r="BS6082">
        <v>0</v>
      </c>
      <c r="BT6082">
        <v>0</v>
      </c>
      <c r="BU6082">
        <v>9</v>
      </c>
      <c r="BV6082">
        <v>0</v>
      </c>
      <c r="BW6082">
        <v>0</v>
      </c>
      <c r="BX6082">
        <v>0</v>
      </c>
      <c r="BY6082">
        <v>0</v>
      </c>
      <c r="BZ6082">
        <v>1</v>
      </c>
      <c r="CA6082">
        <v>0</v>
      </c>
      <c r="CB6082">
        <v>0</v>
      </c>
      <c r="CC6082">
        <v>1</v>
      </c>
      <c r="CD6082">
        <v>0</v>
      </c>
      <c r="CE6082">
        <v>0</v>
      </c>
      <c r="CF6082">
        <v>0</v>
      </c>
      <c r="CG6082">
        <v>0</v>
      </c>
      <c r="CH6082">
        <v>10</v>
      </c>
      <c r="CI6082">
        <v>0</v>
      </c>
      <c r="CJ6082">
        <v>0</v>
      </c>
      <c r="CK6082">
        <v>10</v>
      </c>
      <c r="CL6082">
        <v>0</v>
      </c>
      <c r="CM6082">
        <v>0</v>
      </c>
      <c r="CN6082">
        <v>0</v>
      </c>
      <c r="CO6082">
        <v>0</v>
      </c>
      <c r="CP6082">
        <v>20</v>
      </c>
      <c r="CQ6082">
        <v>0</v>
      </c>
      <c r="CR6082">
        <v>0</v>
      </c>
      <c r="CS6082">
        <v>2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80</v>
      </c>
      <c r="DG6082">
        <v>0</v>
      </c>
      <c r="DH6082">
        <v>0</v>
      </c>
      <c r="DI6082">
        <v>80</v>
      </c>
      <c r="DJ6082">
        <v>0</v>
      </c>
      <c r="DK6082">
        <v>0</v>
      </c>
      <c r="DL6082">
        <v>0</v>
      </c>
      <c r="DM6082">
        <v>0</v>
      </c>
      <c r="DN6082">
        <v>10</v>
      </c>
      <c r="DO6082">
        <v>0</v>
      </c>
      <c r="DP6082">
        <v>0</v>
      </c>
      <c r="DQ6082">
        <v>10</v>
      </c>
      <c r="DR6082">
        <v>0</v>
      </c>
      <c r="DS6082">
        <v>0</v>
      </c>
      <c r="DT6082">
        <v>30</v>
      </c>
      <c r="DU6082">
        <v>20.739028000000001</v>
      </c>
      <c r="DV6082">
        <v>0</v>
      </c>
      <c r="DW6082">
        <v>0</v>
      </c>
      <c r="DX6082">
        <v>0</v>
      </c>
      <c r="DY6082" s="4">
        <v>46046</v>
      </c>
      <c r="DZ6082" s="3" t="s">
        <v>6270</v>
      </c>
      <c r="EA6082">
        <v>20</v>
      </c>
      <c r="EB6082">
        <v>0</v>
      </c>
      <c r="EC6082">
        <v>131</v>
      </c>
      <c r="ED6082">
        <v>0</v>
      </c>
      <c r="EE6082">
        <v>20</v>
      </c>
      <c r="EF6082">
        <v>131</v>
      </c>
      <c r="EG6082">
        <v>18.714286000000001</v>
      </c>
      <c r="EH6082">
        <v>1.07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396</v>
      </c>
      <c r="B6083" s="3" t="s">
        <v>397</v>
      </c>
      <c r="C6083" s="3" t="s">
        <v>13</v>
      </c>
      <c r="D6083" s="3" t="s">
        <v>14</v>
      </c>
      <c r="E6083" s="3" t="s">
        <v>1394</v>
      </c>
      <c r="F6083" s="3" t="s">
        <v>1395</v>
      </c>
      <c r="G6083" s="3" t="s">
        <v>1396</v>
      </c>
      <c r="H6083" s="3" t="s">
        <v>1397</v>
      </c>
      <c r="I6083" s="3" t="s">
        <v>120</v>
      </c>
      <c r="J6083" s="3" t="s">
        <v>121</v>
      </c>
      <c r="K6083" s="3" t="s">
        <v>1580</v>
      </c>
      <c r="L6083" s="3" t="s">
        <v>1581</v>
      </c>
      <c r="M6083" s="3" t="s">
        <v>399</v>
      </c>
      <c r="N6083" s="3" t="s">
        <v>988</v>
      </c>
      <c r="O6083">
        <v>1</v>
      </c>
      <c r="P6083" s="3" t="s">
        <v>3755</v>
      </c>
      <c r="Q6083" s="3" t="s">
        <v>3755</v>
      </c>
      <c r="R6083" s="3" t="s">
        <v>3755</v>
      </c>
      <c r="S6083" s="3" t="s">
        <v>1196</v>
      </c>
      <c r="T6083" s="3" t="s">
        <v>4344</v>
      </c>
      <c r="U6083" s="3" t="s">
        <v>419</v>
      </c>
      <c r="V6083" s="3" t="s">
        <v>420</v>
      </c>
      <c r="W6083" s="3" t="s">
        <v>4602</v>
      </c>
      <c r="X6083" s="3" t="s">
        <v>4603</v>
      </c>
      <c r="Y6083" s="3" t="s">
        <v>425</v>
      </c>
      <c r="Z6083" s="3" t="s">
        <v>3894</v>
      </c>
      <c r="AA6083" s="3" t="s">
        <v>405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1</v>
      </c>
      <c r="CA6083">
        <v>0</v>
      </c>
      <c r="CB6083">
        <v>0</v>
      </c>
      <c r="CC6083">
        <v>1</v>
      </c>
      <c r="CD6083">
        <v>0</v>
      </c>
      <c r="CE6083">
        <v>0</v>
      </c>
      <c r="CF6083">
        <v>0</v>
      </c>
      <c r="CG6083">
        <v>0</v>
      </c>
      <c r="CH6083">
        <v>2</v>
      </c>
      <c r="CI6083">
        <v>0</v>
      </c>
      <c r="CJ6083">
        <v>0</v>
      </c>
      <c r="CK6083">
        <v>2</v>
      </c>
      <c r="CL6083">
        <v>0</v>
      </c>
      <c r="CM6083">
        <v>0</v>
      </c>
      <c r="CN6083">
        <v>0</v>
      </c>
      <c r="CO6083">
        <v>0</v>
      </c>
      <c r="CP6083">
        <v>1</v>
      </c>
      <c r="CQ6083">
        <v>0</v>
      </c>
      <c r="CR6083">
        <v>0</v>
      </c>
      <c r="CS6083">
        <v>1</v>
      </c>
      <c r="CT6083">
        <v>0</v>
      </c>
      <c r="CU6083">
        <v>0</v>
      </c>
      <c r="CV6083">
        <v>0</v>
      </c>
      <c r="CW6083">
        <v>0</v>
      </c>
      <c r="CX6083">
        <v>1</v>
      </c>
      <c r="CY6083">
        <v>0</v>
      </c>
      <c r="CZ6083">
        <v>0</v>
      </c>
      <c r="DA6083">
        <v>1</v>
      </c>
      <c r="DB6083">
        <v>0</v>
      </c>
      <c r="DC6083">
        <v>0</v>
      </c>
      <c r="DD6083">
        <v>0</v>
      </c>
      <c r="DE6083">
        <v>0</v>
      </c>
      <c r="DF6083">
        <v>1</v>
      </c>
      <c r="DG6083">
        <v>0</v>
      </c>
      <c r="DH6083">
        <v>0</v>
      </c>
      <c r="DI6083">
        <v>1</v>
      </c>
      <c r="DJ6083">
        <v>0</v>
      </c>
      <c r="DK6083">
        <v>0</v>
      </c>
      <c r="DL6083">
        <v>0</v>
      </c>
      <c r="DM6083">
        <v>0</v>
      </c>
      <c r="DN6083">
        <v>1</v>
      </c>
      <c r="DO6083">
        <v>0</v>
      </c>
      <c r="DP6083">
        <v>0</v>
      </c>
      <c r="DQ6083">
        <v>1</v>
      </c>
      <c r="DR6083">
        <v>0</v>
      </c>
      <c r="DS6083">
        <v>0</v>
      </c>
      <c r="DT6083">
        <v>2</v>
      </c>
      <c r="DU6083">
        <v>110.15300000000001</v>
      </c>
      <c r="DV6083">
        <v>0</v>
      </c>
      <c r="DW6083">
        <v>0</v>
      </c>
      <c r="DX6083">
        <v>0</v>
      </c>
      <c r="DY6083" s="4">
        <v>46053</v>
      </c>
      <c r="DZ6083" s="3" t="s">
        <v>6270</v>
      </c>
      <c r="EA6083">
        <v>1</v>
      </c>
      <c r="EB6083">
        <v>0</v>
      </c>
      <c r="EC6083">
        <v>7</v>
      </c>
      <c r="ED6083">
        <v>0</v>
      </c>
      <c r="EE6083">
        <v>1</v>
      </c>
      <c r="EF6083">
        <v>7</v>
      </c>
      <c r="EG6083">
        <v>1.1666669999999999</v>
      </c>
      <c r="EH6083">
        <v>0.86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396</v>
      </c>
      <c r="B6084" s="3" t="s">
        <v>397</v>
      </c>
      <c r="C6084" s="3" t="s">
        <v>13</v>
      </c>
      <c r="D6084" s="3" t="s">
        <v>14</v>
      </c>
      <c r="E6084" s="3" t="s">
        <v>1394</v>
      </c>
      <c r="F6084" s="3" t="s">
        <v>1395</v>
      </c>
      <c r="G6084" s="3" t="s">
        <v>1396</v>
      </c>
      <c r="H6084" s="3" t="s">
        <v>1397</v>
      </c>
      <c r="I6084" s="3" t="s">
        <v>30</v>
      </c>
      <c r="J6084" s="3" t="s">
        <v>31</v>
      </c>
      <c r="K6084" s="3" t="s">
        <v>1398</v>
      </c>
      <c r="L6084" s="3" t="s">
        <v>1527</v>
      </c>
      <c r="M6084" s="3" t="s">
        <v>399</v>
      </c>
      <c r="N6084" s="3" t="s">
        <v>988</v>
      </c>
      <c r="O6084">
        <v>2</v>
      </c>
      <c r="P6084" s="3" t="s">
        <v>3755</v>
      </c>
      <c r="Q6084" s="3" t="s">
        <v>3755</v>
      </c>
      <c r="R6084" s="3" t="s">
        <v>3755</v>
      </c>
      <c r="S6084" s="3" t="s">
        <v>724</v>
      </c>
      <c r="T6084" s="3" t="s">
        <v>2330</v>
      </c>
      <c r="U6084" s="3" t="s">
        <v>400</v>
      </c>
      <c r="V6084" s="3" t="s">
        <v>401</v>
      </c>
      <c r="W6084" s="3" t="s">
        <v>410</v>
      </c>
      <c r="X6084" s="3" t="s">
        <v>410</v>
      </c>
      <c r="Y6084" s="3" t="s">
        <v>425</v>
      </c>
      <c r="Z6084" s="3" t="s">
        <v>3895</v>
      </c>
      <c r="AA6084" s="3" t="s">
        <v>405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1</v>
      </c>
      <c r="CX6084">
        <v>0</v>
      </c>
      <c r="CY6084">
        <v>0</v>
      </c>
      <c r="CZ6084">
        <v>0</v>
      </c>
      <c r="DA6084">
        <v>1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1</v>
      </c>
      <c r="DU6084">
        <v>1.5</v>
      </c>
      <c r="DV6084">
        <v>0</v>
      </c>
      <c r="DW6084">
        <v>0</v>
      </c>
      <c r="DX6084">
        <v>0</v>
      </c>
      <c r="DY6084" s="4">
        <v>47431</v>
      </c>
      <c r="DZ6084" s="3" t="s">
        <v>6270</v>
      </c>
      <c r="EA6084">
        <v>1</v>
      </c>
      <c r="EB6084">
        <v>0</v>
      </c>
      <c r="EC6084">
        <v>1</v>
      </c>
      <c r="ED6084">
        <v>0</v>
      </c>
      <c r="EE6084">
        <v>1</v>
      </c>
      <c r="EF6084">
        <v>1</v>
      </c>
      <c r="EG6084">
        <v>1</v>
      </c>
      <c r="EH6084">
        <v>1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396</v>
      </c>
      <c r="B6085" s="3" t="s">
        <v>397</v>
      </c>
      <c r="C6085" s="3" t="s">
        <v>13</v>
      </c>
      <c r="D6085" s="3" t="s">
        <v>14</v>
      </c>
      <c r="E6085" s="3" t="s">
        <v>1640</v>
      </c>
      <c r="F6085" s="3" t="s">
        <v>1641</v>
      </c>
      <c r="G6085" s="3" t="s">
        <v>1642</v>
      </c>
      <c r="H6085" s="3" t="s">
        <v>1643</v>
      </c>
      <c r="I6085" s="3" t="s">
        <v>128</v>
      </c>
      <c r="J6085" s="3" t="s">
        <v>129</v>
      </c>
      <c r="K6085" s="3" t="s">
        <v>1580</v>
      </c>
      <c r="L6085" s="3" t="s">
        <v>1582</v>
      </c>
      <c r="M6085" s="3" t="s">
        <v>399</v>
      </c>
      <c r="N6085" s="3" t="s">
        <v>988</v>
      </c>
      <c r="O6085">
        <v>1</v>
      </c>
      <c r="P6085" s="3" t="s">
        <v>3755</v>
      </c>
      <c r="Q6085" s="3" t="s">
        <v>3755</v>
      </c>
      <c r="R6085" s="3" t="s">
        <v>3755</v>
      </c>
      <c r="S6085" s="3" t="s">
        <v>768</v>
      </c>
      <c r="T6085" s="3" t="s">
        <v>2416</v>
      </c>
      <c r="U6085" s="3" t="s">
        <v>400</v>
      </c>
      <c r="V6085" s="3" t="s">
        <v>401</v>
      </c>
      <c r="W6085" s="3" t="s">
        <v>410</v>
      </c>
      <c r="X6085" s="3" t="s">
        <v>410</v>
      </c>
      <c r="Y6085" s="3" t="s">
        <v>425</v>
      </c>
      <c r="Z6085" s="3" t="s">
        <v>3895</v>
      </c>
      <c r="AA6085" s="3" t="s">
        <v>405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1</v>
      </c>
      <c r="AL6085">
        <v>0</v>
      </c>
      <c r="AM6085">
        <v>0</v>
      </c>
      <c r="AN6085">
        <v>0</v>
      </c>
      <c r="AO6085">
        <v>1</v>
      </c>
      <c r="AP6085">
        <v>0</v>
      </c>
      <c r="AQ6085">
        <v>0</v>
      </c>
      <c r="AR6085">
        <v>0</v>
      </c>
      <c r="AS6085">
        <v>1</v>
      </c>
      <c r="AT6085">
        <v>0</v>
      </c>
      <c r="AU6085">
        <v>0</v>
      </c>
      <c r="AV6085">
        <v>0</v>
      </c>
      <c r="AW6085">
        <v>1</v>
      </c>
      <c r="AX6085">
        <v>0</v>
      </c>
      <c r="AY6085">
        <v>0</v>
      </c>
      <c r="AZ6085">
        <v>0</v>
      </c>
      <c r="BA6085">
        <v>1</v>
      </c>
      <c r="BB6085">
        <v>0</v>
      </c>
      <c r="BC6085">
        <v>0</v>
      </c>
      <c r="BD6085">
        <v>0</v>
      </c>
      <c r="BE6085">
        <v>1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1</v>
      </c>
      <c r="BZ6085">
        <v>0</v>
      </c>
      <c r="CA6085">
        <v>0</v>
      </c>
      <c r="CB6085">
        <v>0</v>
      </c>
      <c r="CC6085">
        <v>1</v>
      </c>
      <c r="CD6085">
        <v>0</v>
      </c>
      <c r="CE6085">
        <v>0</v>
      </c>
      <c r="CF6085">
        <v>0</v>
      </c>
      <c r="CG6085">
        <v>2</v>
      </c>
      <c r="CH6085">
        <v>0</v>
      </c>
      <c r="CI6085">
        <v>0</v>
      </c>
      <c r="CJ6085">
        <v>0</v>
      </c>
      <c r="CK6085">
        <v>2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4</v>
      </c>
      <c r="DF6085">
        <v>0</v>
      </c>
      <c r="DG6085">
        <v>0</v>
      </c>
      <c r="DH6085">
        <v>0</v>
      </c>
      <c r="DI6085">
        <v>4</v>
      </c>
      <c r="DJ6085">
        <v>0</v>
      </c>
      <c r="DK6085">
        <v>0</v>
      </c>
      <c r="DL6085">
        <v>0</v>
      </c>
      <c r="DM6085">
        <v>4</v>
      </c>
      <c r="DN6085">
        <v>0</v>
      </c>
      <c r="DO6085">
        <v>0</v>
      </c>
      <c r="DP6085">
        <v>0</v>
      </c>
      <c r="DQ6085">
        <v>4</v>
      </c>
      <c r="DR6085">
        <v>0</v>
      </c>
      <c r="DS6085">
        <v>0</v>
      </c>
      <c r="DT6085">
        <v>4</v>
      </c>
      <c r="DU6085">
        <v>0.39937499999999998</v>
      </c>
      <c r="DV6085">
        <v>3</v>
      </c>
      <c r="DW6085">
        <v>0</v>
      </c>
      <c r="DX6085">
        <v>0</v>
      </c>
      <c r="DY6085" s="4">
        <v>47299</v>
      </c>
      <c r="DZ6085" s="3" t="s">
        <v>6270</v>
      </c>
      <c r="EA6085">
        <v>3</v>
      </c>
      <c r="EB6085">
        <v>0</v>
      </c>
      <c r="EC6085">
        <v>14</v>
      </c>
      <c r="ED6085">
        <v>0</v>
      </c>
      <c r="EE6085">
        <v>3</v>
      </c>
      <c r="EF6085">
        <v>14</v>
      </c>
      <c r="EG6085">
        <v>2</v>
      </c>
      <c r="EH6085">
        <v>1.5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396</v>
      </c>
      <c r="B6086" s="3" t="s">
        <v>397</v>
      </c>
      <c r="C6086" s="3" t="s">
        <v>13</v>
      </c>
      <c r="D6086" s="3" t="s">
        <v>14</v>
      </c>
      <c r="E6086" s="3" t="s">
        <v>1640</v>
      </c>
      <c r="F6086" s="3" t="s">
        <v>1641</v>
      </c>
      <c r="G6086" s="3" t="s">
        <v>1642</v>
      </c>
      <c r="H6086" s="3" t="s">
        <v>1643</v>
      </c>
      <c r="I6086" s="3" t="s">
        <v>268</v>
      </c>
      <c r="J6086" s="3" t="s">
        <v>269</v>
      </c>
      <c r="K6086" s="3" t="s">
        <v>1580</v>
      </c>
      <c r="L6086" s="3" t="s">
        <v>1581</v>
      </c>
      <c r="M6086" s="3" t="s">
        <v>399</v>
      </c>
      <c r="N6086" s="3" t="s">
        <v>988</v>
      </c>
      <c r="O6086">
        <v>2</v>
      </c>
      <c r="P6086" s="3" t="s">
        <v>3755</v>
      </c>
      <c r="Q6086" s="3" t="s">
        <v>3755</v>
      </c>
      <c r="R6086" s="3" t="s">
        <v>3755</v>
      </c>
      <c r="S6086" s="3" t="s">
        <v>700</v>
      </c>
      <c r="T6086" s="3" t="s">
        <v>2307</v>
      </c>
      <c r="U6086" s="3" t="s">
        <v>413</v>
      </c>
      <c r="V6086" s="3" t="s">
        <v>420</v>
      </c>
      <c r="W6086" s="3" t="s">
        <v>4609</v>
      </c>
      <c r="X6086" s="3" t="s">
        <v>4610</v>
      </c>
      <c r="Y6086" s="3" t="s">
        <v>425</v>
      </c>
      <c r="Z6086" s="3" t="s">
        <v>3895</v>
      </c>
      <c r="AA6086" s="3" t="s">
        <v>405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1</v>
      </c>
      <c r="DN6086">
        <v>0</v>
      </c>
      <c r="DO6086">
        <v>0</v>
      </c>
      <c r="DP6086">
        <v>0</v>
      </c>
      <c r="DQ6086">
        <v>1</v>
      </c>
      <c r="DR6086">
        <v>0</v>
      </c>
      <c r="DS6086">
        <v>0</v>
      </c>
      <c r="DT6086">
        <v>1</v>
      </c>
      <c r="DU6086">
        <v>30.1875</v>
      </c>
      <c r="DV6086">
        <v>1</v>
      </c>
      <c r="DW6086">
        <v>0</v>
      </c>
      <c r="DX6086">
        <v>0</v>
      </c>
      <c r="DY6086" s="4">
        <v>46904</v>
      </c>
      <c r="DZ6086" s="3" t="s">
        <v>6270</v>
      </c>
      <c r="EA6086">
        <v>1</v>
      </c>
      <c r="EB6086">
        <v>0</v>
      </c>
      <c r="EC6086">
        <v>1</v>
      </c>
      <c r="ED6086">
        <v>0</v>
      </c>
      <c r="EE6086">
        <v>1</v>
      </c>
      <c r="EF6086">
        <v>1</v>
      </c>
      <c r="EG6086">
        <v>1</v>
      </c>
      <c r="EH6086">
        <v>1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396</v>
      </c>
      <c r="B6087" s="3" t="s">
        <v>397</v>
      </c>
      <c r="C6087" s="3" t="s">
        <v>13</v>
      </c>
      <c r="D6087" s="3" t="s">
        <v>14</v>
      </c>
      <c r="E6087" s="3" t="s">
        <v>1394</v>
      </c>
      <c r="F6087" s="3" t="s">
        <v>1395</v>
      </c>
      <c r="G6087" s="3" t="s">
        <v>1396</v>
      </c>
      <c r="H6087" s="3" t="s">
        <v>1397</v>
      </c>
      <c r="I6087" s="3" t="s">
        <v>51</v>
      </c>
      <c r="J6087" s="3" t="s">
        <v>52</v>
      </c>
      <c r="K6087" s="3" t="s">
        <v>1398</v>
      </c>
      <c r="L6087" s="3" t="s">
        <v>1527</v>
      </c>
      <c r="M6087" s="3" t="s">
        <v>399</v>
      </c>
      <c r="N6087" s="3" t="s">
        <v>988</v>
      </c>
      <c r="O6087">
        <v>1</v>
      </c>
      <c r="P6087" s="3" t="s">
        <v>3755</v>
      </c>
      <c r="Q6087" s="3" t="s">
        <v>3755</v>
      </c>
      <c r="R6087" s="3" t="s">
        <v>3755</v>
      </c>
      <c r="S6087" s="3" t="s">
        <v>792</v>
      </c>
      <c r="T6087" s="3" t="s">
        <v>2456</v>
      </c>
      <c r="U6087" s="3" t="s">
        <v>419</v>
      </c>
      <c r="V6087" s="3" t="s">
        <v>420</v>
      </c>
      <c r="W6087" s="3" t="s">
        <v>4602</v>
      </c>
      <c r="X6087" s="3" t="s">
        <v>4603</v>
      </c>
      <c r="Y6087" s="3" t="s">
        <v>425</v>
      </c>
      <c r="Z6087" s="3" t="s">
        <v>3894</v>
      </c>
      <c r="AA6087" s="3" t="s">
        <v>405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5</v>
      </c>
      <c r="BC6087">
        <v>0</v>
      </c>
      <c r="BD6087">
        <v>0</v>
      </c>
      <c r="BE6087">
        <v>5</v>
      </c>
      <c r="BF6087">
        <v>0</v>
      </c>
      <c r="BG6087">
        <v>0</v>
      </c>
      <c r="BH6087">
        <v>0</v>
      </c>
      <c r="BI6087">
        <v>0</v>
      </c>
      <c r="BJ6087">
        <v>1</v>
      </c>
      <c r="BK6087">
        <v>0</v>
      </c>
      <c r="BL6087">
        <v>0</v>
      </c>
      <c r="BM6087">
        <v>1</v>
      </c>
      <c r="BN6087">
        <v>0</v>
      </c>
      <c r="BO6087">
        <v>0</v>
      </c>
      <c r="BP6087">
        <v>0</v>
      </c>
      <c r="BQ6087">
        <v>0</v>
      </c>
      <c r="BR6087">
        <v>14</v>
      </c>
      <c r="BS6087">
        <v>0</v>
      </c>
      <c r="BT6087">
        <v>0</v>
      </c>
      <c r="BU6087">
        <v>14</v>
      </c>
      <c r="BV6087">
        <v>0</v>
      </c>
      <c r="BW6087">
        <v>0</v>
      </c>
      <c r="BX6087">
        <v>0</v>
      </c>
      <c r="BY6087">
        <v>0</v>
      </c>
      <c r="BZ6087">
        <v>2</v>
      </c>
      <c r="CA6087">
        <v>0</v>
      </c>
      <c r="CB6087">
        <v>0</v>
      </c>
      <c r="CC6087">
        <v>2</v>
      </c>
      <c r="CD6087">
        <v>0</v>
      </c>
      <c r="CE6087">
        <v>0</v>
      </c>
      <c r="CF6087">
        <v>0</v>
      </c>
      <c r="CG6087">
        <v>0</v>
      </c>
      <c r="CH6087">
        <v>1</v>
      </c>
      <c r="CI6087">
        <v>0</v>
      </c>
      <c r="CJ6087">
        <v>0</v>
      </c>
      <c r="CK6087">
        <v>1</v>
      </c>
      <c r="CL6087">
        <v>0</v>
      </c>
      <c r="CM6087">
        <v>0</v>
      </c>
      <c r="CN6087">
        <v>0</v>
      </c>
      <c r="CO6087">
        <v>0</v>
      </c>
      <c r="CP6087">
        <v>26</v>
      </c>
      <c r="CQ6087">
        <v>0</v>
      </c>
      <c r="CR6087">
        <v>0</v>
      </c>
      <c r="CS6087">
        <v>26</v>
      </c>
      <c r="CT6087">
        <v>0</v>
      </c>
      <c r="CU6087">
        <v>0</v>
      </c>
      <c r="CV6087">
        <v>0</v>
      </c>
      <c r="CW6087">
        <v>0</v>
      </c>
      <c r="CX6087">
        <v>2</v>
      </c>
      <c r="CY6087">
        <v>0</v>
      </c>
      <c r="CZ6087">
        <v>0</v>
      </c>
      <c r="DA6087">
        <v>2</v>
      </c>
      <c r="DB6087">
        <v>0</v>
      </c>
      <c r="DC6087">
        <v>0</v>
      </c>
      <c r="DD6087">
        <v>0</v>
      </c>
      <c r="DE6087">
        <v>0</v>
      </c>
      <c r="DF6087">
        <v>77</v>
      </c>
      <c r="DG6087">
        <v>0</v>
      </c>
      <c r="DH6087">
        <v>0</v>
      </c>
      <c r="DI6087">
        <v>77</v>
      </c>
      <c r="DJ6087">
        <v>0</v>
      </c>
      <c r="DK6087">
        <v>0</v>
      </c>
      <c r="DL6087">
        <v>0</v>
      </c>
      <c r="DM6087">
        <v>0</v>
      </c>
      <c r="DN6087">
        <v>6</v>
      </c>
      <c r="DO6087">
        <v>0</v>
      </c>
      <c r="DP6087">
        <v>0</v>
      </c>
      <c r="DQ6087">
        <v>6</v>
      </c>
      <c r="DR6087">
        <v>0</v>
      </c>
      <c r="DS6087">
        <v>0</v>
      </c>
      <c r="DT6087">
        <v>22</v>
      </c>
      <c r="DU6087">
        <v>43.446359000000001</v>
      </c>
      <c r="DV6087">
        <v>0</v>
      </c>
      <c r="DW6087">
        <v>0</v>
      </c>
      <c r="DX6087">
        <v>0</v>
      </c>
      <c r="DY6087" s="4">
        <v>46543</v>
      </c>
      <c r="DZ6087" s="3" t="s">
        <v>6270</v>
      </c>
      <c r="EA6087">
        <v>16</v>
      </c>
      <c r="EB6087">
        <v>0</v>
      </c>
      <c r="EC6087">
        <v>134</v>
      </c>
      <c r="ED6087">
        <v>0</v>
      </c>
      <c r="EE6087">
        <v>16</v>
      </c>
      <c r="EF6087">
        <v>134</v>
      </c>
      <c r="EG6087">
        <v>14.888889000000001</v>
      </c>
      <c r="EH6087">
        <v>1.07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396</v>
      </c>
      <c r="B6088" s="3" t="s">
        <v>397</v>
      </c>
      <c r="C6088" s="3" t="s">
        <v>13</v>
      </c>
      <c r="D6088" s="3" t="s">
        <v>14</v>
      </c>
      <c r="E6088" s="3" t="s">
        <v>1394</v>
      </c>
      <c r="F6088" s="3" t="s">
        <v>1395</v>
      </c>
      <c r="G6088" s="3" t="s">
        <v>1396</v>
      </c>
      <c r="H6088" s="3" t="s">
        <v>1397</v>
      </c>
      <c r="I6088" s="3" t="s">
        <v>191</v>
      </c>
      <c r="J6088" s="3" t="s">
        <v>192</v>
      </c>
      <c r="K6088" s="3" t="s">
        <v>1580</v>
      </c>
      <c r="L6088" s="3" t="s">
        <v>1581</v>
      </c>
      <c r="M6088" s="3" t="s">
        <v>399</v>
      </c>
      <c r="N6088" s="3" t="s">
        <v>988</v>
      </c>
      <c r="O6088">
        <v>1</v>
      </c>
      <c r="P6088" s="3" t="s">
        <v>3755</v>
      </c>
      <c r="Q6088" s="3" t="s">
        <v>3755</v>
      </c>
      <c r="R6088" s="3" t="s">
        <v>3755</v>
      </c>
      <c r="S6088" s="3" t="s">
        <v>696</v>
      </c>
      <c r="T6088" s="3" t="s">
        <v>2302</v>
      </c>
      <c r="U6088" s="3" t="s">
        <v>419</v>
      </c>
      <c r="V6088" s="3" t="s">
        <v>420</v>
      </c>
      <c r="W6088" s="3" t="s">
        <v>4602</v>
      </c>
      <c r="X6088" s="3" t="s">
        <v>4603</v>
      </c>
      <c r="Y6088" s="3" t="s">
        <v>425</v>
      </c>
      <c r="Z6088" s="3" t="s">
        <v>3894</v>
      </c>
      <c r="AA6088" s="3" t="s">
        <v>405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1</v>
      </c>
      <c r="BC6088">
        <v>0</v>
      </c>
      <c r="BD6088">
        <v>0</v>
      </c>
      <c r="BE6088">
        <v>1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1</v>
      </c>
      <c r="BS6088">
        <v>0</v>
      </c>
      <c r="BT6088">
        <v>0</v>
      </c>
      <c r="BU6088">
        <v>1</v>
      </c>
      <c r="BV6088">
        <v>0</v>
      </c>
      <c r="BW6088">
        <v>0</v>
      </c>
      <c r="BX6088">
        <v>0</v>
      </c>
      <c r="BY6088">
        <v>0</v>
      </c>
      <c r="BZ6088">
        <v>1</v>
      </c>
      <c r="CA6088">
        <v>0</v>
      </c>
      <c r="CB6088">
        <v>0</v>
      </c>
      <c r="CC6088">
        <v>1</v>
      </c>
      <c r="CD6088">
        <v>0</v>
      </c>
      <c r="CE6088">
        <v>0</v>
      </c>
      <c r="CF6088">
        <v>0</v>
      </c>
      <c r="CG6088">
        <v>0</v>
      </c>
      <c r="CH6088">
        <v>2</v>
      </c>
      <c r="CI6088">
        <v>0</v>
      </c>
      <c r="CJ6088">
        <v>0</v>
      </c>
      <c r="CK6088">
        <v>2</v>
      </c>
      <c r="CL6088">
        <v>0</v>
      </c>
      <c r="CM6088">
        <v>0</v>
      </c>
      <c r="CN6088">
        <v>0</v>
      </c>
      <c r="CO6088">
        <v>0</v>
      </c>
      <c r="CP6088">
        <v>2</v>
      </c>
      <c r="CQ6088">
        <v>0</v>
      </c>
      <c r="CR6088">
        <v>0</v>
      </c>
      <c r="CS6088">
        <v>2</v>
      </c>
      <c r="CT6088">
        <v>0</v>
      </c>
      <c r="CU6088">
        <v>0</v>
      </c>
      <c r="CV6088">
        <v>0</v>
      </c>
      <c r="CW6088">
        <v>0</v>
      </c>
      <c r="CX6088">
        <v>1</v>
      </c>
      <c r="CY6088">
        <v>0</v>
      </c>
      <c r="CZ6088">
        <v>0</v>
      </c>
      <c r="DA6088">
        <v>1</v>
      </c>
      <c r="DB6088">
        <v>0</v>
      </c>
      <c r="DC6088">
        <v>0</v>
      </c>
      <c r="DD6088">
        <v>0</v>
      </c>
      <c r="DE6088">
        <v>0</v>
      </c>
      <c r="DF6088">
        <v>2</v>
      </c>
      <c r="DG6088">
        <v>0</v>
      </c>
      <c r="DH6088">
        <v>0</v>
      </c>
      <c r="DI6088">
        <v>2</v>
      </c>
      <c r="DJ6088">
        <v>0</v>
      </c>
      <c r="DK6088">
        <v>0</v>
      </c>
      <c r="DL6088">
        <v>0</v>
      </c>
      <c r="DM6088">
        <v>0</v>
      </c>
      <c r="DN6088">
        <v>1</v>
      </c>
      <c r="DO6088">
        <v>0</v>
      </c>
      <c r="DP6088">
        <v>0</v>
      </c>
      <c r="DQ6088">
        <v>1</v>
      </c>
      <c r="DR6088">
        <v>0</v>
      </c>
      <c r="DS6088">
        <v>0</v>
      </c>
      <c r="DT6088">
        <v>3</v>
      </c>
      <c r="DU6088">
        <v>9.9629820000000002</v>
      </c>
      <c r="DV6088">
        <v>0</v>
      </c>
      <c r="DW6088">
        <v>0</v>
      </c>
      <c r="DX6088">
        <v>0</v>
      </c>
      <c r="DY6088" s="4">
        <v>46173</v>
      </c>
      <c r="DZ6088" s="3" t="s">
        <v>6270</v>
      </c>
      <c r="EA6088">
        <v>2</v>
      </c>
      <c r="EB6088">
        <v>0</v>
      </c>
      <c r="EC6088">
        <v>11</v>
      </c>
      <c r="ED6088">
        <v>0</v>
      </c>
      <c r="EE6088">
        <v>2</v>
      </c>
      <c r="EF6088">
        <v>11</v>
      </c>
      <c r="EG6088">
        <v>1.375</v>
      </c>
      <c r="EH6088">
        <v>1.45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396</v>
      </c>
      <c r="B6089" s="3" t="s">
        <v>397</v>
      </c>
      <c r="C6089" s="3" t="s">
        <v>13</v>
      </c>
      <c r="D6089" s="3" t="s">
        <v>14</v>
      </c>
      <c r="E6089" s="3" t="s">
        <v>1394</v>
      </c>
      <c r="F6089" s="3" t="s">
        <v>1395</v>
      </c>
      <c r="G6089" s="3" t="s">
        <v>1396</v>
      </c>
      <c r="H6089" s="3" t="s">
        <v>1397</v>
      </c>
      <c r="I6089" s="3" t="s">
        <v>224</v>
      </c>
      <c r="J6089" s="3" t="s">
        <v>225</v>
      </c>
      <c r="K6089" s="3" t="s">
        <v>1580</v>
      </c>
      <c r="L6089" s="3" t="s">
        <v>1581</v>
      </c>
      <c r="M6089" s="3" t="s">
        <v>399</v>
      </c>
      <c r="N6089" s="3" t="s">
        <v>988</v>
      </c>
      <c r="O6089">
        <v>1</v>
      </c>
      <c r="P6089" s="3" t="s">
        <v>3755</v>
      </c>
      <c r="Q6089" s="3" t="s">
        <v>3755</v>
      </c>
      <c r="R6089" s="3" t="s">
        <v>3755</v>
      </c>
      <c r="S6089" s="3" t="s">
        <v>845</v>
      </c>
      <c r="T6089" s="3" t="s">
        <v>2590</v>
      </c>
      <c r="U6089" s="3" t="s">
        <v>400</v>
      </c>
      <c r="V6089" s="3" t="s">
        <v>401</v>
      </c>
      <c r="W6089" s="3" t="s">
        <v>407</v>
      </c>
      <c r="X6089" s="3" t="s">
        <v>408</v>
      </c>
      <c r="Y6089" s="3" t="s">
        <v>404</v>
      </c>
      <c r="Z6089" s="3" t="s">
        <v>539</v>
      </c>
      <c r="AA6089" s="3" t="s">
        <v>405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1</v>
      </c>
      <c r="CK6089">
        <v>1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2</v>
      </c>
      <c r="DI6089">
        <v>2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1</v>
      </c>
      <c r="DU6089">
        <v>98.8125</v>
      </c>
      <c r="DV6089">
        <v>0</v>
      </c>
      <c r="DW6089">
        <v>0</v>
      </c>
      <c r="DX6089">
        <v>0</v>
      </c>
      <c r="DY6089" s="4">
        <v>46128</v>
      </c>
      <c r="DZ6089" s="3" t="s">
        <v>6270</v>
      </c>
      <c r="EA6089">
        <v>1</v>
      </c>
      <c r="EB6089">
        <v>0</v>
      </c>
      <c r="EC6089">
        <v>3</v>
      </c>
      <c r="ED6089">
        <v>0</v>
      </c>
      <c r="EE6089">
        <v>1</v>
      </c>
      <c r="EF6089">
        <v>3</v>
      </c>
      <c r="EG6089">
        <v>1.5</v>
      </c>
      <c r="EH6089">
        <v>0.67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396</v>
      </c>
      <c r="B6090" s="3" t="s">
        <v>397</v>
      </c>
      <c r="C6090" s="3" t="s">
        <v>13</v>
      </c>
      <c r="D6090" s="3" t="s">
        <v>14</v>
      </c>
      <c r="E6090" s="3" t="s">
        <v>1394</v>
      </c>
      <c r="F6090" s="3" t="s">
        <v>1395</v>
      </c>
      <c r="G6090" s="3" t="s">
        <v>1396</v>
      </c>
      <c r="H6090" s="3" t="s">
        <v>1397</v>
      </c>
      <c r="I6090" s="3" t="s">
        <v>39</v>
      </c>
      <c r="J6090" s="3" t="s">
        <v>40</v>
      </c>
      <c r="K6090" s="3" t="s">
        <v>1398</v>
      </c>
      <c r="L6090" s="3" t="s">
        <v>1527</v>
      </c>
      <c r="M6090" s="3" t="s">
        <v>399</v>
      </c>
      <c r="N6090" s="3" t="s">
        <v>988</v>
      </c>
      <c r="O6090">
        <v>3</v>
      </c>
      <c r="P6090" s="3" t="s">
        <v>3755</v>
      </c>
      <c r="Q6090" s="3" t="s">
        <v>3755</v>
      </c>
      <c r="R6090" s="3" t="s">
        <v>3755</v>
      </c>
      <c r="S6090" s="3" t="s">
        <v>1105</v>
      </c>
      <c r="T6090" s="3" t="s">
        <v>2528</v>
      </c>
      <c r="U6090" s="3" t="s">
        <v>400</v>
      </c>
      <c r="V6090" s="3" t="s">
        <v>401</v>
      </c>
      <c r="W6090" s="3" t="s">
        <v>407</v>
      </c>
      <c r="X6090" s="3" t="s">
        <v>408</v>
      </c>
      <c r="Y6090" s="3" t="s">
        <v>404</v>
      </c>
      <c r="Z6090" s="3" t="s">
        <v>3895</v>
      </c>
      <c r="AA6090" s="3" t="s">
        <v>405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19</v>
      </c>
      <c r="AT6090">
        <v>0</v>
      </c>
      <c r="AU6090">
        <v>0</v>
      </c>
      <c r="AV6090">
        <v>0</v>
      </c>
      <c r="AW6090">
        <v>19</v>
      </c>
      <c r="AX6090">
        <v>0</v>
      </c>
      <c r="AY6090">
        <v>0</v>
      </c>
      <c r="AZ6090">
        <v>0</v>
      </c>
      <c r="BA6090">
        <v>29</v>
      </c>
      <c r="BB6090">
        <v>0</v>
      </c>
      <c r="BC6090">
        <v>0</v>
      </c>
      <c r="BD6090">
        <v>0</v>
      </c>
      <c r="BE6090">
        <v>29</v>
      </c>
      <c r="BF6090">
        <v>0</v>
      </c>
      <c r="BG6090">
        <v>0</v>
      </c>
      <c r="BH6090">
        <v>0</v>
      </c>
      <c r="BI6090">
        <v>17</v>
      </c>
      <c r="BJ6090">
        <v>0</v>
      </c>
      <c r="BK6090">
        <v>0</v>
      </c>
      <c r="BL6090">
        <v>0</v>
      </c>
      <c r="BM6090">
        <v>17</v>
      </c>
      <c r="BN6090">
        <v>0</v>
      </c>
      <c r="BO6090">
        <v>0</v>
      </c>
      <c r="BP6090">
        <v>0</v>
      </c>
      <c r="BQ6090">
        <v>18</v>
      </c>
      <c r="BR6090">
        <v>0</v>
      </c>
      <c r="BS6090">
        <v>0</v>
      </c>
      <c r="BT6090">
        <v>0</v>
      </c>
      <c r="BU6090">
        <v>18</v>
      </c>
      <c r="BV6090">
        <v>0</v>
      </c>
      <c r="BW6090">
        <v>0</v>
      </c>
      <c r="BX6090">
        <v>0</v>
      </c>
      <c r="BY6090">
        <v>6</v>
      </c>
      <c r="BZ6090">
        <v>0</v>
      </c>
      <c r="CA6090">
        <v>0</v>
      </c>
      <c r="CB6090">
        <v>0</v>
      </c>
      <c r="CC6090">
        <v>6</v>
      </c>
      <c r="CD6090">
        <v>0</v>
      </c>
      <c r="CE6090">
        <v>0</v>
      </c>
      <c r="CF6090">
        <v>0</v>
      </c>
      <c r="CG6090">
        <v>9</v>
      </c>
      <c r="CH6090">
        <v>0</v>
      </c>
      <c r="CI6090">
        <v>0</v>
      </c>
      <c r="CJ6090">
        <v>0</v>
      </c>
      <c r="CK6090">
        <v>9</v>
      </c>
      <c r="CL6090">
        <v>0</v>
      </c>
      <c r="CM6090">
        <v>0</v>
      </c>
      <c r="CN6090">
        <v>0</v>
      </c>
      <c r="CO6090">
        <v>30</v>
      </c>
      <c r="CP6090">
        <v>0</v>
      </c>
      <c r="CQ6090">
        <v>0</v>
      </c>
      <c r="CR6090">
        <v>0</v>
      </c>
      <c r="CS6090">
        <v>30</v>
      </c>
      <c r="CT6090">
        <v>0</v>
      </c>
      <c r="CU6090">
        <v>0</v>
      </c>
      <c r="CV6090">
        <v>0</v>
      </c>
      <c r="CW6090">
        <v>33</v>
      </c>
      <c r="CX6090">
        <v>0</v>
      </c>
      <c r="CY6090">
        <v>0</v>
      </c>
      <c r="CZ6090">
        <v>0</v>
      </c>
      <c r="DA6090">
        <v>33</v>
      </c>
      <c r="DB6090">
        <v>0</v>
      </c>
      <c r="DC6090">
        <v>0</v>
      </c>
      <c r="DD6090">
        <v>0</v>
      </c>
      <c r="DE6090">
        <v>23</v>
      </c>
      <c r="DF6090">
        <v>0</v>
      </c>
      <c r="DG6090">
        <v>0</v>
      </c>
      <c r="DH6090">
        <v>0</v>
      </c>
      <c r="DI6090">
        <v>23</v>
      </c>
      <c r="DJ6090">
        <v>0</v>
      </c>
      <c r="DK6090">
        <v>0</v>
      </c>
      <c r="DL6090">
        <v>0</v>
      </c>
      <c r="DM6090">
        <v>7</v>
      </c>
      <c r="DN6090">
        <v>0</v>
      </c>
      <c r="DO6090">
        <v>0</v>
      </c>
      <c r="DP6090">
        <v>0</v>
      </c>
      <c r="DQ6090">
        <v>7</v>
      </c>
      <c r="DR6090">
        <v>0</v>
      </c>
      <c r="DS6090">
        <v>0</v>
      </c>
      <c r="DT6090">
        <v>6</v>
      </c>
      <c r="DU6090">
        <v>12.125</v>
      </c>
      <c r="DV6090">
        <v>25</v>
      </c>
      <c r="DW6090">
        <v>0</v>
      </c>
      <c r="DX6090">
        <v>0</v>
      </c>
      <c r="DY6090" s="4">
        <v>46164</v>
      </c>
      <c r="DZ6090" s="3" t="s">
        <v>6270</v>
      </c>
      <c r="EA6090">
        <v>24</v>
      </c>
      <c r="EB6090">
        <v>0</v>
      </c>
      <c r="EC6090">
        <v>191</v>
      </c>
      <c r="ED6090">
        <v>0</v>
      </c>
      <c r="EE6090">
        <v>24</v>
      </c>
      <c r="EF6090">
        <v>191</v>
      </c>
      <c r="EG6090">
        <v>19.100000000000001</v>
      </c>
      <c r="EH6090">
        <v>1.26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396</v>
      </c>
      <c r="B6091" s="3" t="s">
        <v>397</v>
      </c>
      <c r="C6091" s="3" t="s">
        <v>13</v>
      </c>
      <c r="D6091" s="3" t="s">
        <v>14</v>
      </c>
      <c r="E6091" s="3" t="s">
        <v>981</v>
      </c>
      <c r="F6091" s="3" t="s">
        <v>982</v>
      </c>
      <c r="G6091" s="3" t="s">
        <v>1396</v>
      </c>
      <c r="H6091" s="3" t="s">
        <v>1397</v>
      </c>
      <c r="I6091" s="3" t="s">
        <v>92</v>
      </c>
      <c r="J6091" s="3" t="s">
        <v>93</v>
      </c>
      <c r="K6091" s="3" t="s">
        <v>985</v>
      </c>
      <c r="L6091" s="3" t="s">
        <v>986</v>
      </c>
      <c r="M6091" s="3" t="s">
        <v>399</v>
      </c>
      <c r="N6091" s="3" t="s">
        <v>988</v>
      </c>
      <c r="O6091">
        <v>3</v>
      </c>
      <c r="P6091" s="3" t="s">
        <v>3755</v>
      </c>
      <c r="Q6091" s="3" t="s">
        <v>3755</v>
      </c>
      <c r="R6091" s="3" t="s">
        <v>3755</v>
      </c>
      <c r="S6091" s="3" t="s">
        <v>1105</v>
      </c>
      <c r="T6091" s="3" t="s">
        <v>2528</v>
      </c>
      <c r="U6091" s="3" t="s">
        <v>400</v>
      </c>
      <c r="V6091" s="3" t="s">
        <v>401</v>
      </c>
      <c r="W6091" s="3" t="s">
        <v>407</v>
      </c>
      <c r="X6091" s="3" t="s">
        <v>408</v>
      </c>
      <c r="Y6091" s="3" t="s">
        <v>404</v>
      </c>
      <c r="Z6091" s="3" t="s">
        <v>3895</v>
      </c>
      <c r="AA6091" s="3" t="s">
        <v>405</v>
      </c>
      <c r="AB6091">
        <v>0</v>
      </c>
      <c r="AC6091">
        <v>4</v>
      </c>
      <c r="AD6091">
        <v>0</v>
      </c>
      <c r="AE6091">
        <v>0</v>
      </c>
      <c r="AF6091">
        <v>0</v>
      </c>
      <c r="AG6091">
        <v>4</v>
      </c>
      <c r="AH6091">
        <v>0</v>
      </c>
      <c r="AI6091">
        <v>0</v>
      </c>
      <c r="AJ6091">
        <v>0</v>
      </c>
      <c r="AK6091">
        <v>16</v>
      </c>
      <c r="AL6091">
        <v>0</v>
      </c>
      <c r="AM6091">
        <v>0</v>
      </c>
      <c r="AN6091">
        <v>0</v>
      </c>
      <c r="AO6091">
        <v>16</v>
      </c>
      <c r="AP6091">
        <v>0</v>
      </c>
      <c r="AQ6091">
        <v>0</v>
      </c>
      <c r="AR6091">
        <v>0</v>
      </c>
      <c r="AS6091">
        <v>36</v>
      </c>
      <c r="AT6091">
        <v>0</v>
      </c>
      <c r="AU6091">
        <v>0</v>
      </c>
      <c r="AV6091">
        <v>0</v>
      </c>
      <c r="AW6091">
        <v>36</v>
      </c>
      <c r="AX6091">
        <v>0</v>
      </c>
      <c r="AY6091">
        <v>0</v>
      </c>
      <c r="AZ6091">
        <v>0</v>
      </c>
      <c r="BA6091">
        <v>49</v>
      </c>
      <c r="BB6091">
        <v>0</v>
      </c>
      <c r="BC6091">
        <v>0</v>
      </c>
      <c r="BD6091">
        <v>0</v>
      </c>
      <c r="BE6091">
        <v>49</v>
      </c>
      <c r="BF6091">
        <v>0</v>
      </c>
      <c r="BG6091">
        <v>0</v>
      </c>
      <c r="BH6091">
        <v>0</v>
      </c>
      <c r="BI6091">
        <v>16</v>
      </c>
      <c r="BJ6091">
        <v>0</v>
      </c>
      <c r="BK6091">
        <v>0</v>
      </c>
      <c r="BL6091">
        <v>0</v>
      </c>
      <c r="BM6091">
        <v>16</v>
      </c>
      <c r="BN6091">
        <v>0</v>
      </c>
      <c r="BO6091">
        <v>0</v>
      </c>
      <c r="BP6091">
        <v>0</v>
      </c>
      <c r="BQ6091">
        <v>53</v>
      </c>
      <c r="BR6091">
        <v>0</v>
      </c>
      <c r="BS6091">
        <v>0</v>
      </c>
      <c r="BT6091">
        <v>0</v>
      </c>
      <c r="BU6091">
        <v>53</v>
      </c>
      <c r="BV6091">
        <v>0</v>
      </c>
      <c r="BW6091">
        <v>0</v>
      </c>
      <c r="BX6091">
        <v>0</v>
      </c>
      <c r="BY6091">
        <v>66</v>
      </c>
      <c r="BZ6091">
        <v>0</v>
      </c>
      <c r="CA6091">
        <v>0</v>
      </c>
      <c r="CB6091">
        <v>0</v>
      </c>
      <c r="CC6091">
        <v>66</v>
      </c>
      <c r="CD6091">
        <v>0</v>
      </c>
      <c r="CE6091">
        <v>0</v>
      </c>
      <c r="CF6091">
        <v>0</v>
      </c>
      <c r="CG6091">
        <v>41</v>
      </c>
      <c r="CH6091">
        <v>0</v>
      </c>
      <c r="CI6091">
        <v>0</v>
      </c>
      <c r="CJ6091">
        <v>0</v>
      </c>
      <c r="CK6091">
        <v>41</v>
      </c>
      <c r="CL6091">
        <v>0</v>
      </c>
      <c r="CM6091">
        <v>0</v>
      </c>
      <c r="CN6091">
        <v>0</v>
      </c>
      <c r="CO6091">
        <v>9</v>
      </c>
      <c r="CP6091">
        <v>0</v>
      </c>
      <c r="CQ6091">
        <v>0</v>
      </c>
      <c r="CR6091">
        <v>0</v>
      </c>
      <c r="CS6091">
        <v>9</v>
      </c>
      <c r="CT6091">
        <v>0</v>
      </c>
      <c r="CU6091">
        <v>0</v>
      </c>
      <c r="CV6091">
        <v>0</v>
      </c>
      <c r="CW6091">
        <v>10</v>
      </c>
      <c r="CX6091">
        <v>0</v>
      </c>
      <c r="CY6091">
        <v>0</v>
      </c>
      <c r="CZ6091">
        <v>0</v>
      </c>
      <c r="DA6091">
        <v>10</v>
      </c>
      <c r="DB6091">
        <v>0</v>
      </c>
      <c r="DC6091">
        <v>0</v>
      </c>
      <c r="DD6091">
        <v>0</v>
      </c>
      <c r="DE6091">
        <v>12</v>
      </c>
      <c r="DF6091">
        <v>0</v>
      </c>
      <c r="DG6091">
        <v>0</v>
      </c>
      <c r="DH6091">
        <v>0</v>
      </c>
      <c r="DI6091">
        <v>12</v>
      </c>
      <c r="DJ6091">
        <v>0</v>
      </c>
      <c r="DK6091">
        <v>0</v>
      </c>
      <c r="DL6091">
        <v>0</v>
      </c>
      <c r="DM6091">
        <v>7</v>
      </c>
      <c r="DN6091">
        <v>0</v>
      </c>
      <c r="DO6091">
        <v>0</v>
      </c>
      <c r="DP6091">
        <v>0</v>
      </c>
      <c r="DQ6091">
        <v>7</v>
      </c>
      <c r="DR6091">
        <v>0</v>
      </c>
      <c r="DS6091">
        <v>0</v>
      </c>
      <c r="DT6091">
        <v>31</v>
      </c>
      <c r="DU6091">
        <v>12.125</v>
      </c>
      <c r="DV6091">
        <v>0</v>
      </c>
      <c r="DW6091">
        <v>0</v>
      </c>
      <c r="DX6091">
        <v>0</v>
      </c>
      <c r="DY6091" s="4">
        <v>46164</v>
      </c>
      <c r="DZ6091" s="3" t="s">
        <v>6270</v>
      </c>
      <c r="EA6091">
        <v>24</v>
      </c>
      <c r="EB6091">
        <v>0</v>
      </c>
      <c r="EC6091">
        <v>319</v>
      </c>
      <c r="ED6091">
        <v>0</v>
      </c>
      <c r="EE6091">
        <v>24</v>
      </c>
      <c r="EF6091">
        <v>319</v>
      </c>
      <c r="EG6091">
        <v>26.583333</v>
      </c>
      <c r="EH6091">
        <v>0.9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396</v>
      </c>
      <c r="B6092" s="3" t="s">
        <v>397</v>
      </c>
      <c r="C6092" s="3" t="s">
        <v>13</v>
      </c>
      <c r="D6092" s="3" t="s">
        <v>14</v>
      </c>
      <c r="E6092" s="3" t="s">
        <v>1394</v>
      </c>
      <c r="F6092" s="3" t="s">
        <v>1395</v>
      </c>
      <c r="G6092" s="3" t="s">
        <v>1396</v>
      </c>
      <c r="H6092" s="3" t="s">
        <v>1397</v>
      </c>
      <c r="I6092" s="3" t="s">
        <v>39</v>
      </c>
      <c r="J6092" s="3" t="s">
        <v>40</v>
      </c>
      <c r="K6092" s="3" t="s">
        <v>1398</v>
      </c>
      <c r="L6092" s="3" t="s">
        <v>1527</v>
      </c>
      <c r="M6092" s="3" t="s">
        <v>399</v>
      </c>
      <c r="N6092" s="3" t="s">
        <v>988</v>
      </c>
      <c r="O6092">
        <v>3</v>
      </c>
      <c r="P6092" s="3" t="s">
        <v>3755</v>
      </c>
      <c r="Q6092" s="3" t="s">
        <v>3755</v>
      </c>
      <c r="R6092" s="3" t="s">
        <v>3755</v>
      </c>
      <c r="S6092" s="3" t="s">
        <v>1568</v>
      </c>
      <c r="T6092" s="3" t="s">
        <v>2675</v>
      </c>
      <c r="U6092" s="3" t="s">
        <v>400</v>
      </c>
      <c r="V6092" s="3" t="s">
        <v>401</v>
      </c>
      <c r="W6092" s="3" t="s">
        <v>410</v>
      </c>
      <c r="X6092" s="3" t="s">
        <v>410</v>
      </c>
      <c r="Y6092" s="3" t="s">
        <v>425</v>
      </c>
      <c r="Z6092" s="3" t="s">
        <v>539</v>
      </c>
      <c r="AA6092" s="3" t="s">
        <v>405</v>
      </c>
      <c r="AB6092">
        <v>0</v>
      </c>
      <c r="AC6092">
        <v>25</v>
      </c>
      <c r="AD6092">
        <v>0</v>
      </c>
      <c r="AE6092">
        <v>0</v>
      </c>
      <c r="AF6092">
        <v>0</v>
      </c>
      <c r="AG6092">
        <v>25</v>
      </c>
      <c r="AH6092">
        <v>0</v>
      </c>
      <c r="AI6092">
        <v>0</v>
      </c>
      <c r="AJ6092">
        <v>0</v>
      </c>
      <c r="AK6092">
        <v>33</v>
      </c>
      <c r="AL6092">
        <v>0</v>
      </c>
      <c r="AM6092">
        <v>0</v>
      </c>
      <c r="AN6092">
        <v>0</v>
      </c>
      <c r="AO6092">
        <v>33</v>
      </c>
      <c r="AP6092">
        <v>0</v>
      </c>
      <c r="AQ6092">
        <v>0</v>
      </c>
      <c r="AR6092">
        <v>0</v>
      </c>
      <c r="AS6092">
        <v>68</v>
      </c>
      <c r="AT6092">
        <v>0</v>
      </c>
      <c r="AU6092">
        <v>0</v>
      </c>
      <c r="AV6092">
        <v>0</v>
      </c>
      <c r="AW6092">
        <v>68</v>
      </c>
      <c r="AX6092">
        <v>0</v>
      </c>
      <c r="AY6092">
        <v>0</v>
      </c>
      <c r="AZ6092">
        <v>0</v>
      </c>
      <c r="BA6092">
        <v>54</v>
      </c>
      <c r="BB6092">
        <v>0</v>
      </c>
      <c r="BC6092">
        <v>0</v>
      </c>
      <c r="BD6092">
        <v>0</v>
      </c>
      <c r="BE6092">
        <v>54</v>
      </c>
      <c r="BF6092">
        <v>0</v>
      </c>
      <c r="BG6092">
        <v>0</v>
      </c>
      <c r="BH6092">
        <v>0</v>
      </c>
      <c r="BI6092">
        <v>24</v>
      </c>
      <c r="BJ6092">
        <v>0</v>
      </c>
      <c r="BK6092">
        <v>0</v>
      </c>
      <c r="BL6092">
        <v>0</v>
      </c>
      <c r="BM6092">
        <v>24</v>
      </c>
      <c r="BN6092">
        <v>0</v>
      </c>
      <c r="BO6092">
        <v>0</v>
      </c>
      <c r="BP6092">
        <v>0</v>
      </c>
      <c r="BQ6092">
        <v>39</v>
      </c>
      <c r="BR6092">
        <v>0</v>
      </c>
      <c r="BS6092">
        <v>0</v>
      </c>
      <c r="BT6092">
        <v>0</v>
      </c>
      <c r="BU6092">
        <v>39</v>
      </c>
      <c r="BV6092">
        <v>0</v>
      </c>
      <c r="BW6092">
        <v>0</v>
      </c>
      <c r="BX6092">
        <v>0</v>
      </c>
      <c r="BY6092">
        <v>29</v>
      </c>
      <c r="BZ6092">
        <v>0</v>
      </c>
      <c r="CA6092">
        <v>0</v>
      </c>
      <c r="CB6092">
        <v>0</v>
      </c>
      <c r="CC6092">
        <v>29</v>
      </c>
      <c r="CD6092">
        <v>0</v>
      </c>
      <c r="CE6092">
        <v>0</v>
      </c>
      <c r="CF6092">
        <v>0</v>
      </c>
      <c r="CG6092">
        <v>20</v>
      </c>
      <c r="CH6092">
        <v>0</v>
      </c>
      <c r="CI6092">
        <v>0</v>
      </c>
      <c r="CJ6092">
        <v>0</v>
      </c>
      <c r="CK6092">
        <v>20</v>
      </c>
      <c r="CL6092">
        <v>0</v>
      </c>
      <c r="CM6092">
        <v>0</v>
      </c>
      <c r="CN6092">
        <v>0</v>
      </c>
      <c r="CO6092">
        <v>5</v>
      </c>
      <c r="CP6092">
        <v>0</v>
      </c>
      <c r="CQ6092">
        <v>0</v>
      </c>
      <c r="CR6092">
        <v>0</v>
      </c>
      <c r="CS6092">
        <v>5</v>
      </c>
      <c r="CT6092">
        <v>0</v>
      </c>
      <c r="CU6092">
        <v>0</v>
      </c>
      <c r="CV6092">
        <v>0</v>
      </c>
      <c r="CW6092">
        <v>8</v>
      </c>
      <c r="CX6092">
        <v>0</v>
      </c>
      <c r="CY6092">
        <v>0</v>
      </c>
      <c r="CZ6092">
        <v>0</v>
      </c>
      <c r="DA6092">
        <v>8</v>
      </c>
      <c r="DB6092">
        <v>0</v>
      </c>
      <c r="DC6092">
        <v>0</v>
      </c>
      <c r="DD6092">
        <v>0</v>
      </c>
      <c r="DE6092">
        <v>77</v>
      </c>
      <c r="DF6092">
        <v>0</v>
      </c>
      <c r="DG6092">
        <v>0</v>
      </c>
      <c r="DH6092">
        <v>0</v>
      </c>
      <c r="DI6092">
        <v>77</v>
      </c>
      <c r="DJ6092">
        <v>0</v>
      </c>
      <c r="DK6092">
        <v>0</v>
      </c>
      <c r="DL6092">
        <v>0</v>
      </c>
      <c r="DM6092">
        <v>58</v>
      </c>
      <c r="DN6092">
        <v>0</v>
      </c>
      <c r="DO6092">
        <v>0</v>
      </c>
      <c r="DP6092">
        <v>0</v>
      </c>
      <c r="DQ6092">
        <v>58</v>
      </c>
      <c r="DR6092">
        <v>0</v>
      </c>
      <c r="DS6092">
        <v>0</v>
      </c>
      <c r="DT6092">
        <v>128</v>
      </c>
      <c r="DU6092">
        <v>9.2499999999999999E-2</v>
      </c>
      <c r="DV6092">
        <v>0</v>
      </c>
      <c r="DW6092">
        <v>0</v>
      </c>
      <c r="DX6092">
        <v>0</v>
      </c>
      <c r="DY6092" s="4">
        <v>47400</v>
      </c>
      <c r="DZ6092" s="3" t="s">
        <v>6270</v>
      </c>
      <c r="EA6092">
        <v>70</v>
      </c>
      <c r="EB6092">
        <v>0</v>
      </c>
      <c r="EC6092">
        <v>440</v>
      </c>
      <c r="ED6092">
        <v>0</v>
      </c>
      <c r="EE6092">
        <v>70</v>
      </c>
      <c r="EF6092">
        <v>440</v>
      </c>
      <c r="EG6092">
        <v>36.666666999999997</v>
      </c>
      <c r="EH6092">
        <v>1.910000000000000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396</v>
      </c>
      <c r="B6093" s="3" t="s">
        <v>397</v>
      </c>
      <c r="C6093" s="3" t="s">
        <v>13</v>
      </c>
      <c r="D6093" s="3" t="s">
        <v>14</v>
      </c>
      <c r="E6093" s="3" t="s">
        <v>1640</v>
      </c>
      <c r="F6093" s="3" t="s">
        <v>1641</v>
      </c>
      <c r="G6093" s="3" t="s">
        <v>1642</v>
      </c>
      <c r="H6093" s="3" t="s">
        <v>1643</v>
      </c>
      <c r="I6093" s="3" t="s">
        <v>36</v>
      </c>
      <c r="J6093" s="3" t="s">
        <v>37</v>
      </c>
      <c r="K6093" s="3" t="s">
        <v>1398</v>
      </c>
      <c r="L6093" s="3" t="s">
        <v>1527</v>
      </c>
      <c r="M6093" s="3" t="s">
        <v>399</v>
      </c>
      <c r="N6093" s="3" t="s">
        <v>988</v>
      </c>
      <c r="O6093">
        <v>1</v>
      </c>
      <c r="P6093" s="3" t="s">
        <v>3755</v>
      </c>
      <c r="Q6093" s="3" t="s">
        <v>3755</v>
      </c>
      <c r="R6093" s="3" t="s">
        <v>3755</v>
      </c>
      <c r="S6093" s="3" t="s">
        <v>409</v>
      </c>
      <c r="T6093" s="3" t="s">
        <v>2806</v>
      </c>
      <c r="U6093" s="3" t="s">
        <v>400</v>
      </c>
      <c r="V6093" s="3" t="s">
        <v>401</v>
      </c>
      <c r="W6093" s="3" t="s">
        <v>410</v>
      </c>
      <c r="X6093" s="3" t="s">
        <v>410</v>
      </c>
      <c r="Y6093" s="3" t="s">
        <v>404</v>
      </c>
      <c r="Z6093" s="3" t="s">
        <v>3895</v>
      </c>
      <c r="AA6093" s="3" t="s">
        <v>405</v>
      </c>
      <c r="AB6093">
        <v>0</v>
      </c>
      <c r="AC6093">
        <v>200</v>
      </c>
      <c r="AD6093">
        <v>0</v>
      </c>
      <c r="AE6093">
        <v>0</v>
      </c>
      <c r="AF6093">
        <v>0</v>
      </c>
      <c r="AG6093">
        <v>20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100</v>
      </c>
      <c r="BB6093">
        <v>0</v>
      </c>
      <c r="BC6093">
        <v>0</v>
      </c>
      <c r="BD6093">
        <v>0</v>
      </c>
      <c r="BE6093">
        <v>100</v>
      </c>
      <c r="BF6093">
        <v>0</v>
      </c>
      <c r="BG6093">
        <v>0</v>
      </c>
      <c r="BH6093">
        <v>0</v>
      </c>
      <c r="BI6093">
        <v>89</v>
      </c>
      <c r="BJ6093">
        <v>0</v>
      </c>
      <c r="BK6093">
        <v>0</v>
      </c>
      <c r="BL6093">
        <v>0</v>
      </c>
      <c r="BM6093">
        <v>89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200</v>
      </c>
      <c r="BZ6093">
        <v>0</v>
      </c>
      <c r="CA6093">
        <v>0</v>
      </c>
      <c r="CB6093">
        <v>0</v>
      </c>
      <c r="CC6093">
        <v>20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72</v>
      </c>
      <c r="CX6093">
        <v>0</v>
      </c>
      <c r="CY6093">
        <v>0</v>
      </c>
      <c r="CZ6093">
        <v>0</v>
      </c>
      <c r="DA6093">
        <v>72</v>
      </c>
      <c r="DB6093">
        <v>0</v>
      </c>
      <c r="DC6093">
        <v>0</v>
      </c>
      <c r="DD6093">
        <v>0</v>
      </c>
      <c r="DE6093">
        <v>125</v>
      </c>
      <c r="DF6093">
        <v>0</v>
      </c>
      <c r="DG6093">
        <v>0</v>
      </c>
      <c r="DH6093">
        <v>0</v>
      </c>
      <c r="DI6093">
        <v>125</v>
      </c>
      <c r="DJ6093">
        <v>0</v>
      </c>
      <c r="DK6093">
        <v>0</v>
      </c>
      <c r="DL6093">
        <v>0</v>
      </c>
      <c r="DM6093">
        <v>60</v>
      </c>
      <c r="DN6093">
        <v>0</v>
      </c>
      <c r="DO6093">
        <v>0</v>
      </c>
      <c r="DP6093">
        <v>0</v>
      </c>
      <c r="DQ6093">
        <v>60</v>
      </c>
      <c r="DR6093">
        <v>0</v>
      </c>
      <c r="DS6093">
        <v>0</v>
      </c>
      <c r="DT6093">
        <v>214</v>
      </c>
      <c r="DU6093">
        <v>0.58125000000000004</v>
      </c>
      <c r="DV6093">
        <v>0</v>
      </c>
      <c r="DW6093">
        <v>0</v>
      </c>
      <c r="DX6093">
        <v>0</v>
      </c>
      <c r="DY6093" s="4">
        <v>46630</v>
      </c>
      <c r="DZ6093" s="3" t="s">
        <v>6270</v>
      </c>
      <c r="EA6093">
        <v>154</v>
      </c>
      <c r="EB6093">
        <v>0</v>
      </c>
      <c r="EC6093">
        <v>846</v>
      </c>
      <c r="ED6093">
        <v>0</v>
      </c>
      <c r="EE6093">
        <v>154</v>
      </c>
      <c r="EF6093">
        <v>846</v>
      </c>
      <c r="EG6093">
        <v>120.85714299999999</v>
      </c>
      <c r="EH6093">
        <v>1.27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396</v>
      </c>
      <c r="B6094" s="3" t="s">
        <v>397</v>
      </c>
      <c r="C6094" s="3" t="s">
        <v>13</v>
      </c>
      <c r="D6094" s="3" t="s">
        <v>14</v>
      </c>
      <c r="E6094" s="3" t="s">
        <v>1640</v>
      </c>
      <c r="F6094" s="3" t="s">
        <v>1641</v>
      </c>
      <c r="G6094" s="3" t="s">
        <v>1642</v>
      </c>
      <c r="H6094" s="3" t="s">
        <v>1643</v>
      </c>
      <c r="I6094" s="3" t="s">
        <v>110</v>
      </c>
      <c r="J6094" s="3" t="s">
        <v>111</v>
      </c>
      <c r="K6094" s="3" t="s">
        <v>1580</v>
      </c>
      <c r="L6094" s="3" t="s">
        <v>1582</v>
      </c>
      <c r="M6094" s="3" t="s">
        <v>399</v>
      </c>
      <c r="N6094" s="3" t="s">
        <v>988</v>
      </c>
      <c r="O6094">
        <v>2</v>
      </c>
      <c r="P6094" s="3" t="s">
        <v>3755</v>
      </c>
      <c r="Q6094" s="3" t="s">
        <v>3755</v>
      </c>
      <c r="R6094" s="3" t="s">
        <v>3755</v>
      </c>
      <c r="S6094" s="3" t="s">
        <v>1786</v>
      </c>
      <c r="T6094" s="3" t="s">
        <v>3088</v>
      </c>
      <c r="U6094" s="3" t="s">
        <v>3518</v>
      </c>
      <c r="V6094" s="3" t="s">
        <v>401</v>
      </c>
      <c r="W6094" s="3" t="s">
        <v>410</v>
      </c>
      <c r="X6094" s="3" t="s">
        <v>410</v>
      </c>
      <c r="Y6094" s="3" t="s">
        <v>404</v>
      </c>
      <c r="Z6094" s="3" t="s">
        <v>539</v>
      </c>
      <c r="AA6094" s="3" t="s">
        <v>405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1</v>
      </c>
      <c r="CH6094">
        <v>0</v>
      </c>
      <c r="CI6094">
        <v>0</v>
      </c>
      <c r="CJ6094">
        <v>0</v>
      </c>
      <c r="CK6094">
        <v>1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1</v>
      </c>
      <c r="DU6094">
        <v>17.1875</v>
      </c>
      <c r="DV6094">
        <v>0</v>
      </c>
      <c r="DW6094">
        <v>0</v>
      </c>
      <c r="DX6094">
        <v>0</v>
      </c>
      <c r="DY6094" s="4">
        <v>46295</v>
      </c>
      <c r="DZ6094" s="3" t="s">
        <v>6270</v>
      </c>
      <c r="EA6094">
        <v>1</v>
      </c>
      <c r="EB6094">
        <v>0</v>
      </c>
      <c r="EC6094">
        <v>1</v>
      </c>
      <c r="ED6094">
        <v>0</v>
      </c>
      <c r="EE6094">
        <v>1</v>
      </c>
      <c r="EF6094">
        <v>1</v>
      </c>
      <c r="EG6094">
        <v>1</v>
      </c>
      <c r="EH6094">
        <v>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396</v>
      </c>
      <c r="B6095" s="3" t="s">
        <v>397</v>
      </c>
      <c r="C6095" s="3" t="s">
        <v>13</v>
      </c>
      <c r="D6095" s="3" t="s">
        <v>14</v>
      </c>
      <c r="E6095" s="3" t="s">
        <v>1394</v>
      </c>
      <c r="F6095" s="3" t="s">
        <v>1395</v>
      </c>
      <c r="G6095" s="3" t="s">
        <v>1396</v>
      </c>
      <c r="H6095" s="3" t="s">
        <v>1397</v>
      </c>
      <c r="I6095" s="3" t="s">
        <v>39</v>
      </c>
      <c r="J6095" s="3" t="s">
        <v>40</v>
      </c>
      <c r="K6095" s="3" t="s">
        <v>1398</v>
      </c>
      <c r="L6095" s="3" t="s">
        <v>1527</v>
      </c>
      <c r="M6095" s="3" t="s">
        <v>399</v>
      </c>
      <c r="N6095" s="3" t="s">
        <v>988</v>
      </c>
      <c r="O6095">
        <v>3</v>
      </c>
      <c r="P6095" s="3" t="s">
        <v>3755</v>
      </c>
      <c r="Q6095" s="3" t="s">
        <v>3755</v>
      </c>
      <c r="R6095" s="3" t="s">
        <v>3755</v>
      </c>
      <c r="S6095" s="3" t="s">
        <v>4220</v>
      </c>
      <c r="T6095" s="3" t="s">
        <v>4221</v>
      </c>
      <c r="U6095" s="3" t="s">
        <v>400</v>
      </c>
      <c r="V6095" s="3" t="s">
        <v>401</v>
      </c>
      <c r="W6095" s="3" t="s">
        <v>429</v>
      </c>
      <c r="X6095" s="3" t="s">
        <v>430</v>
      </c>
      <c r="Y6095" s="3" t="s">
        <v>404</v>
      </c>
      <c r="Z6095" s="3" t="s">
        <v>539</v>
      </c>
      <c r="AA6095" s="3" t="s">
        <v>405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1</v>
      </c>
      <c r="AO6095">
        <v>1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1</v>
      </c>
      <c r="DU6095">
        <v>95</v>
      </c>
      <c r="DV6095">
        <v>0</v>
      </c>
      <c r="DW6095">
        <v>0</v>
      </c>
      <c r="DX6095">
        <v>0</v>
      </c>
      <c r="DY6095" s="4">
        <v>46752</v>
      </c>
      <c r="DZ6095" s="3" t="s">
        <v>6270</v>
      </c>
      <c r="EA6095">
        <v>1</v>
      </c>
      <c r="EB6095">
        <v>0</v>
      </c>
      <c r="EC6095">
        <v>1</v>
      </c>
      <c r="ED6095">
        <v>0</v>
      </c>
      <c r="EE6095">
        <v>1</v>
      </c>
      <c r="EF6095">
        <v>1</v>
      </c>
      <c r="EG6095">
        <v>1</v>
      </c>
      <c r="EH6095">
        <v>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396</v>
      </c>
      <c r="B6096" s="3" t="s">
        <v>397</v>
      </c>
      <c r="C6096" s="3" t="s">
        <v>13</v>
      </c>
      <c r="D6096" s="3" t="s">
        <v>14</v>
      </c>
      <c r="E6096" s="3" t="s">
        <v>1640</v>
      </c>
      <c r="F6096" s="3" t="s">
        <v>1641</v>
      </c>
      <c r="G6096" s="3" t="s">
        <v>1642</v>
      </c>
      <c r="H6096" s="3" t="s">
        <v>1643</v>
      </c>
      <c r="I6096" s="3" t="s">
        <v>102</v>
      </c>
      <c r="J6096" s="3" t="s">
        <v>103</v>
      </c>
      <c r="K6096" s="3" t="s">
        <v>1580</v>
      </c>
      <c r="L6096" s="3" t="s">
        <v>1582</v>
      </c>
      <c r="M6096" s="3" t="s">
        <v>399</v>
      </c>
      <c r="N6096" s="3" t="s">
        <v>988</v>
      </c>
      <c r="O6096">
        <v>2</v>
      </c>
      <c r="P6096" s="3" t="s">
        <v>3755</v>
      </c>
      <c r="Q6096" s="3" t="s">
        <v>3755</v>
      </c>
      <c r="R6096" s="3" t="s">
        <v>3755</v>
      </c>
      <c r="S6096" s="3" t="s">
        <v>756</v>
      </c>
      <c r="T6096" s="3" t="s">
        <v>2385</v>
      </c>
      <c r="U6096" s="3" t="s">
        <v>419</v>
      </c>
      <c r="V6096" s="3" t="s">
        <v>420</v>
      </c>
      <c r="W6096" s="3" t="s">
        <v>420</v>
      </c>
      <c r="X6096" s="3" t="s">
        <v>4601</v>
      </c>
      <c r="Y6096" s="3" t="s">
        <v>404</v>
      </c>
      <c r="Z6096" s="3" t="s">
        <v>3894</v>
      </c>
      <c r="AA6096" s="3" t="s">
        <v>405</v>
      </c>
      <c r="AB6096">
        <v>0</v>
      </c>
      <c r="AC6096">
        <v>0</v>
      </c>
      <c r="AD6096">
        <v>3</v>
      </c>
      <c r="AE6096">
        <v>0</v>
      </c>
      <c r="AF6096">
        <v>0</v>
      </c>
      <c r="AG6096">
        <v>3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4</v>
      </c>
      <c r="DU6096">
        <v>3.4999999999999997E-5</v>
      </c>
      <c r="DV6096">
        <v>0</v>
      </c>
      <c r="DW6096">
        <v>0</v>
      </c>
      <c r="DX6096">
        <v>0</v>
      </c>
      <c r="DY6096" s="4">
        <v>46203</v>
      </c>
      <c r="DZ6096" s="3" t="s">
        <v>6270</v>
      </c>
      <c r="EA6096">
        <v>4</v>
      </c>
      <c r="EB6096">
        <v>0</v>
      </c>
      <c r="EC6096">
        <v>3</v>
      </c>
      <c r="ED6096">
        <v>0</v>
      </c>
      <c r="EE6096">
        <v>4</v>
      </c>
      <c r="EF6096">
        <v>3</v>
      </c>
      <c r="EG6096">
        <v>3</v>
      </c>
      <c r="EH6096">
        <v>1.33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396</v>
      </c>
      <c r="B6097" s="3" t="s">
        <v>397</v>
      </c>
      <c r="C6097" s="3" t="s">
        <v>13</v>
      </c>
      <c r="D6097" s="3" t="s">
        <v>14</v>
      </c>
      <c r="E6097" s="3" t="s">
        <v>1394</v>
      </c>
      <c r="F6097" s="3" t="s">
        <v>1395</v>
      </c>
      <c r="G6097" s="3" t="s">
        <v>1396</v>
      </c>
      <c r="H6097" s="3" t="s">
        <v>1397</v>
      </c>
      <c r="I6097" s="3" t="s">
        <v>2045</v>
      </c>
      <c r="J6097" s="3" t="s">
        <v>2046</v>
      </c>
      <c r="K6097" s="3" t="s">
        <v>1580</v>
      </c>
      <c r="L6097" s="3" t="s">
        <v>1581</v>
      </c>
      <c r="M6097" s="3" t="s">
        <v>399</v>
      </c>
      <c r="N6097" s="3" t="s">
        <v>988</v>
      </c>
      <c r="O6097">
        <v>1</v>
      </c>
      <c r="P6097" s="3" t="s">
        <v>3755</v>
      </c>
      <c r="Q6097" s="3" t="s">
        <v>3755</v>
      </c>
      <c r="R6097" s="3" t="s">
        <v>3755</v>
      </c>
      <c r="S6097" s="3" t="s">
        <v>1478</v>
      </c>
      <c r="T6097" s="3" t="s">
        <v>2652</v>
      </c>
      <c r="U6097" s="3" t="s">
        <v>400</v>
      </c>
      <c r="V6097" s="3" t="s">
        <v>401</v>
      </c>
      <c r="W6097" s="3" t="s">
        <v>429</v>
      </c>
      <c r="X6097" s="3" t="s">
        <v>430</v>
      </c>
      <c r="Y6097" s="3" t="s">
        <v>404</v>
      </c>
      <c r="Z6097" s="3" t="s">
        <v>539</v>
      </c>
      <c r="AA6097" s="3" t="s">
        <v>405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1</v>
      </c>
      <c r="DQ6097">
        <v>1</v>
      </c>
      <c r="DR6097">
        <v>0</v>
      </c>
      <c r="DS6097">
        <v>0</v>
      </c>
      <c r="DT6097">
        <v>2</v>
      </c>
      <c r="DU6097">
        <v>18.256250000000001</v>
      </c>
      <c r="DV6097">
        <v>0</v>
      </c>
      <c r="DW6097">
        <v>0</v>
      </c>
      <c r="DX6097">
        <v>0</v>
      </c>
      <c r="DY6097" s="4">
        <v>46873</v>
      </c>
      <c r="DZ6097" s="3" t="s">
        <v>6270</v>
      </c>
      <c r="EA6097">
        <v>1</v>
      </c>
      <c r="EB6097">
        <v>0</v>
      </c>
      <c r="EC6097">
        <v>1</v>
      </c>
      <c r="ED6097">
        <v>0</v>
      </c>
      <c r="EE6097">
        <v>1</v>
      </c>
      <c r="EF6097">
        <v>1</v>
      </c>
      <c r="EG6097">
        <v>1</v>
      </c>
      <c r="EH6097">
        <v>1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396</v>
      </c>
      <c r="B6098" s="3" t="s">
        <v>397</v>
      </c>
      <c r="C6098" s="3" t="s">
        <v>13</v>
      </c>
      <c r="D6098" s="3" t="s">
        <v>14</v>
      </c>
      <c r="E6098" s="3" t="s">
        <v>1640</v>
      </c>
      <c r="F6098" s="3" t="s">
        <v>1641</v>
      </c>
      <c r="G6098" s="3" t="s">
        <v>1642</v>
      </c>
      <c r="H6098" s="3" t="s">
        <v>1643</v>
      </c>
      <c r="I6098" s="3" t="s">
        <v>61</v>
      </c>
      <c r="J6098" s="3" t="s">
        <v>62</v>
      </c>
      <c r="K6098" s="3" t="s">
        <v>1398</v>
      </c>
      <c r="L6098" s="3" t="s">
        <v>1527</v>
      </c>
      <c r="M6098" s="3" t="s">
        <v>399</v>
      </c>
      <c r="N6098" s="3" t="s">
        <v>988</v>
      </c>
      <c r="O6098">
        <v>1</v>
      </c>
      <c r="P6098" s="3" t="s">
        <v>3755</v>
      </c>
      <c r="Q6098" s="3" t="s">
        <v>3755</v>
      </c>
      <c r="R6098" s="3" t="s">
        <v>3755</v>
      </c>
      <c r="S6098" s="3" t="s">
        <v>4566</v>
      </c>
      <c r="T6098" s="3" t="s">
        <v>3081</v>
      </c>
      <c r="U6098" s="3" t="s">
        <v>400</v>
      </c>
      <c r="V6098" s="3" t="s">
        <v>401</v>
      </c>
      <c r="W6098" s="3" t="s">
        <v>410</v>
      </c>
      <c r="X6098" s="3" t="s">
        <v>410</v>
      </c>
      <c r="Y6098" s="3" t="s">
        <v>404</v>
      </c>
      <c r="Z6098" s="3" t="s">
        <v>539</v>
      </c>
      <c r="AA6098" s="3" t="s">
        <v>405</v>
      </c>
      <c r="AB6098">
        <v>0</v>
      </c>
      <c r="AC6098">
        <v>0</v>
      </c>
      <c r="AD6098">
        <v>0</v>
      </c>
      <c r="AE6098">
        <v>0</v>
      </c>
      <c r="AF6098">
        <v>4</v>
      </c>
      <c r="AG6098">
        <v>4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7</v>
      </c>
      <c r="AO6098">
        <v>7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9</v>
      </c>
      <c r="AW6098">
        <v>9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11</v>
      </c>
      <c r="BE6098">
        <v>11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7</v>
      </c>
      <c r="BM6098">
        <v>7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2</v>
      </c>
      <c r="BU6098">
        <v>2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2</v>
      </c>
      <c r="CK6098">
        <v>2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3</v>
      </c>
      <c r="CS6098">
        <v>3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6</v>
      </c>
      <c r="DA6098">
        <v>6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1</v>
      </c>
      <c r="DI6098">
        <v>1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33.75</v>
      </c>
      <c r="DV6098">
        <v>4</v>
      </c>
      <c r="DW6098">
        <v>0</v>
      </c>
      <c r="DX6098">
        <v>0</v>
      </c>
      <c r="DY6098" s="4">
        <v>47848</v>
      </c>
      <c r="DZ6098" s="3" t="s">
        <v>6270</v>
      </c>
      <c r="EA6098">
        <v>4</v>
      </c>
      <c r="EB6098">
        <v>0</v>
      </c>
      <c r="EC6098">
        <v>52</v>
      </c>
      <c r="ED6098">
        <v>0</v>
      </c>
      <c r="EE6098">
        <v>4</v>
      </c>
      <c r="EF6098">
        <v>52</v>
      </c>
      <c r="EG6098">
        <v>5.2</v>
      </c>
      <c r="EH6098">
        <v>0.77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396</v>
      </c>
      <c r="B6099" s="3" t="s">
        <v>397</v>
      </c>
      <c r="C6099" s="3" t="s">
        <v>13</v>
      </c>
      <c r="D6099" s="3" t="s">
        <v>14</v>
      </c>
      <c r="E6099" s="3" t="s">
        <v>1640</v>
      </c>
      <c r="F6099" s="3" t="s">
        <v>1641</v>
      </c>
      <c r="G6099" s="3" t="s">
        <v>1642</v>
      </c>
      <c r="H6099" s="3" t="s">
        <v>1643</v>
      </c>
      <c r="I6099" s="3" t="s">
        <v>94</v>
      </c>
      <c r="J6099" s="3" t="s">
        <v>95</v>
      </c>
      <c r="K6099" s="3" t="s">
        <v>1580</v>
      </c>
      <c r="L6099" s="3" t="s">
        <v>1582</v>
      </c>
      <c r="M6099" s="3" t="s">
        <v>399</v>
      </c>
      <c r="N6099" s="3" t="s">
        <v>988</v>
      </c>
      <c r="O6099">
        <v>2</v>
      </c>
      <c r="P6099" s="3" t="s">
        <v>3755</v>
      </c>
      <c r="Q6099" s="3" t="s">
        <v>3755</v>
      </c>
      <c r="R6099" s="3" t="s">
        <v>3755</v>
      </c>
      <c r="S6099" s="3" t="s">
        <v>1333</v>
      </c>
      <c r="T6099" s="3" t="s">
        <v>2316</v>
      </c>
      <c r="U6099" s="3" t="s">
        <v>422</v>
      </c>
      <c r="V6099" s="3" t="s">
        <v>420</v>
      </c>
      <c r="W6099" s="3" t="s">
        <v>420</v>
      </c>
      <c r="X6099" s="3" t="s">
        <v>4601</v>
      </c>
      <c r="Y6099" s="3" t="s">
        <v>425</v>
      </c>
      <c r="Z6099" s="3" t="s">
        <v>3894</v>
      </c>
      <c r="AA6099" s="3" t="s">
        <v>405</v>
      </c>
      <c r="AB6099">
        <v>0</v>
      </c>
      <c r="AC6099">
        <v>0</v>
      </c>
      <c r="AD6099">
        <v>12</v>
      </c>
      <c r="AE6099">
        <v>0</v>
      </c>
      <c r="AF6099">
        <v>0</v>
      </c>
      <c r="AG6099">
        <v>12</v>
      </c>
      <c r="AH6099">
        <v>0</v>
      </c>
      <c r="AI6099">
        <v>0</v>
      </c>
      <c r="AJ6099">
        <v>0</v>
      </c>
      <c r="AK6099">
        <v>0</v>
      </c>
      <c r="AL6099">
        <v>2</v>
      </c>
      <c r="AM6099">
        <v>0</v>
      </c>
      <c r="AN6099">
        <v>0</v>
      </c>
      <c r="AO6099">
        <v>2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2</v>
      </c>
      <c r="BS6099">
        <v>0</v>
      </c>
      <c r="BT6099">
        <v>0</v>
      </c>
      <c r="BU6099">
        <v>2</v>
      </c>
      <c r="BV6099">
        <v>0</v>
      </c>
      <c r="BW6099">
        <v>0</v>
      </c>
      <c r="BX6099">
        <v>0</v>
      </c>
      <c r="BY6099">
        <v>0</v>
      </c>
      <c r="BZ6099">
        <v>10</v>
      </c>
      <c r="CA6099">
        <v>0</v>
      </c>
      <c r="CB6099">
        <v>0</v>
      </c>
      <c r="CC6099">
        <v>10</v>
      </c>
      <c r="CD6099">
        <v>0</v>
      </c>
      <c r="CE6099">
        <v>0</v>
      </c>
      <c r="CF6099">
        <v>0</v>
      </c>
      <c r="CG6099">
        <v>0</v>
      </c>
      <c r="CH6099">
        <v>13</v>
      </c>
      <c r="CI6099">
        <v>0</v>
      </c>
      <c r="CJ6099">
        <v>0</v>
      </c>
      <c r="CK6099">
        <v>13</v>
      </c>
      <c r="CL6099">
        <v>0</v>
      </c>
      <c r="CM6099">
        <v>0</v>
      </c>
      <c r="CN6099">
        <v>0</v>
      </c>
      <c r="CO6099">
        <v>0</v>
      </c>
      <c r="CP6099">
        <v>11</v>
      </c>
      <c r="CQ6099">
        <v>0</v>
      </c>
      <c r="CR6099">
        <v>0</v>
      </c>
      <c r="CS6099">
        <v>11</v>
      </c>
      <c r="CT6099">
        <v>0</v>
      </c>
      <c r="CU6099">
        <v>0</v>
      </c>
      <c r="CV6099">
        <v>0</v>
      </c>
      <c r="CW6099">
        <v>0</v>
      </c>
      <c r="CX6099">
        <v>1</v>
      </c>
      <c r="CY6099">
        <v>0</v>
      </c>
      <c r="CZ6099">
        <v>0</v>
      </c>
      <c r="DA6099">
        <v>1</v>
      </c>
      <c r="DB6099">
        <v>0</v>
      </c>
      <c r="DC6099">
        <v>0</v>
      </c>
      <c r="DD6099">
        <v>0</v>
      </c>
      <c r="DE6099">
        <v>0</v>
      </c>
      <c r="DF6099">
        <v>8</v>
      </c>
      <c r="DG6099">
        <v>0</v>
      </c>
      <c r="DH6099">
        <v>0</v>
      </c>
      <c r="DI6099">
        <v>8</v>
      </c>
      <c r="DJ6099">
        <v>0</v>
      </c>
      <c r="DK6099">
        <v>0</v>
      </c>
      <c r="DL6099">
        <v>0</v>
      </c>
      <c r="DM6099">
        <v>0</v>
      </c>
      <c r="DN6099">
        <v>2</v>
      </c>
      <c r="DO6099">
        <v>0</v>
      </c>
      <c r="DP6099">
        <v>0</v>
      </c>
      <c r="DQ6099">
        <v>2</v>
      </c>
      <c r="DR6099">
        <v>0</v>
      </c>
      <c r="DS6099">
        <v>0</v>
      </c>
      <c r="DT6099">
        <v>13</v>
      </c>
      <c r="DU6099">
        <v>0.22994100000000001</v>
      </c>
      <c r="DV6099">
        <v>0</v>
      </c>
      <c r="DW6099">
        <v>0</v>
      </c>
      <c r="DX6099">
        <v>0</v>
      </c>
      <c r="DY6099" s="4">
        <v>46053</v>
      </c>
      <c r="DZ6099" s="3" t="s">
        <v>6270</v>
      </c>
      <c r="EA6099">
        <v>11</v>
      </c>
      <c r="EB6099">
        <v>0</v>
      </c>
      <c r="EC6099">
        <v>61</v>
      </c>
      <c r="ED6099">
        <v>0</v>
      </c>
      <c r="EE6099">
        <v>11</v>
      </c>
      <c r="EF6099">
        <v>61</v>
      </c>
      <c r="EG6099">
        <v>6.7777779999999996</v>
      </c>
      <c r="EH6099">
        <v>1.62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396</v>
      </c>
      <c r="B6100" s="3" t="s">
        <v>397</v>
      </c>
      <c r="C6100" s="3" t="s">
        <v>13</v>
      </c>
      <c r="D6100" s="3" t="s">
        <v>14</v>
      </c>
      <c r="E6100" s="3" t="s">
        <v>1394</v>
      </c>
      <c r="F6100" s="3" t="s">
        <v>1395</v>
      </c>
      <c r="G6100" s="3" t="s">
        <v>1396</v>
      </c>
      <c r="H6100" s="3" t="s">
        <v>1397</v>
      </c>
      <c r="I6100" s="3" t="s">
        <v>116</v>
      </c>
      <c r="J6100" s="3" t="s">
        <v>117</v>
      </c>
      <c r="K6100" s="3" t="s">
        <v>1580</v>
      </c>
      <c r="L6100" s="3" t="s">
        <v>1581</v>
      </c>
      <c r="M6100" s="3" t="s">
        <v>399</v>
      </c>
      <c r="N6100" s="3" t="s">
        <v>988</v>
      </c>
      <c r="O6100">
        <v>1</v>
      </c>
      <c r="P6100" s="3" t="s">
        <v>3755</v>
      </c>
      <c r="Q6100" s="3" t="s">
        <v>3755</v>
      </c>
      <c r="R6100" s="3" t="s">
        <v>3755</v>
      </c>
      <c r="S6100" s="3" t="s">
        <v>697</v>
      </c>
      <c r="T6100" s="3" t="s">
        <v>2303</v>
      </c>
      <c r="U6100" s="3" t="s">
        <v>419</v>
      </c>
      <c r="V6100" s="3" t="s">
        <v>420</v>
      </c>
      <c r="W6100" s="3" t="s">
        <v>4602</v>
      </c>
      <c r="X6100" s="3" t="s">
        <v>4603</v>
      </c>
      <c r="Y6100" s="3" t="s">
        <v>425</v>
      </c>
      <c r="Z6100" s="3" t="s">
        <v>3894</v>
      </c>
      <c r="AA6100" s="3" t="s">
        <v>405</v>
      </c>
      <c r="AB6100">
        <v>0</v>
      </c>
      <c r="AC6100">
        <v>0</v>
      </c>
      <c r="AD6100">
        <v>1</v>
      </c>
      <c r="AE6100">
        <v>0</v>
      </c>
      <c r="AF6100">
        <v>0</v>
      </c>
      <c r="AG6100">
        <v>1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2</v>
      </c>
      <c r="BS6100">
        <v>0</v>
      </c>
      <c r="BT6100">
        <v>0</v>
      </c>
      <c r="BU6100">
        <v>2</v>
      </c>
      <c r="BV6100">
        <v>0</v>
      </c>
      <c r="BW6100">
        <v>0</v>
      </c>
      <c r="BX6100">
        <v>0</v>
      </c>
      <c r="BY6100">
        <v>0</v>
      </c>
      <c r="BZ6100">
        <v>4</v>
      </c>
      <c r="CA6100">
        <v>0</v>
      </c>
      <c r="CB6100">
        <v>0</v>
      </c>
      <c r="CC6100">
        <v>4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3</v>
      </c>
      <c r="CQ6100">
        <v>0</v>
      </c>
      <c r="CR6100">
        <v>0</v>
      </c>
      <c r="CS6100">
        <v>3</v>
      </c>
      <c r="CT6100">
        <v>0</v>
      </c>
      <c r="CU6100">
        <v>0</v>
      </c>
      <c r="CV6100">
        <v>0</v>
      </c>
      <c r="CW6100">
        <v>0</v>
      </c>
      <c r="CX6100">
        <v>2</v>
      </c>
      <c r="CY6100">
        <v>0</v>
      </c>
      <c r="CZ6100">
        <v>0</v>
      </c>
      <c r="DA6100">
        <v>2</v>
      </c>
      <c r="DB6100">
        <v>0</v>
      </c>
      <c r="DC6100">
        <v>0</v>
      </c>
      <c r="DD6100">
        <v>0</v>
      </c>
      <c r="DE6100">
        <v>0</v>
      </c>
      <c r="DF6100">
        <v>1</v>
      </c>
      <c r="DG6100">
        <v>0</v>
      </c>
      <c r="DH6100">
        <v>0</v>
      </c>
      <c r="DI6100">
        <v>1</v>
      </c>
      <c r="DJ6100">
        <v>0</v>
      </c>
      <c r="DK6100">
        <v>0</v>
      </c>
      <c r="DL6100">
        <v>0</v>
      </c>
      <c r="DM6100">
        <v>0</v>
      </c>
      <c r="DN6100">
        <v>3</v>
      </c>
      <c r="DO6100">
        <v>0</v>
      </c>
      <c r="DP6100">
        <v>0</v>
      </c>
      <c r="DQ6100">
        <v>3</v>
      </c>
      <c r="DR6100">
        <v>0</v>
      </c>
      <c r="DS6100">
        <v>0</v>
      </c>
      <c r="DT6100">
        <v>7</v>
      </c>
      <c r="DU6100">
        <v>17.726547</v>
      </c>
      <c r="DV6100">
        <v>0</v>
      </c>
      <c r="DW6100">
        <v>0</v>
      </c>
      <c r="DX6100">
        <v>0</v>
      </c>
      <c r="DY6100" s="4">
        <v>46507</v>
      </c>
      <c r="DZ6100" s="3" t="s">
        <v>6270</v>
      </c>
      <c r="EA6100">
        <v>4</v>
      </c>
      <c r="EB6100">
        <v>0</v>
      </c>
      <c r="EC6100">
        <v>16</v>
      </c>
      <c r="ED6100">
        <v>0</v>
      </c>
      <c r="EE6100">
        <v>4</v>
      </c>
      <c r="EF6100">
        <v>16</v>
      </c>
      <c r="EG6100">
        <v>2.285714</v>
      </c>
      <c r="EH6100">
        <v>1.75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396</v>
      </c>
      <c r="B6101" s="3" t="s">
        <v>397</v>
      </c>
      <c r="C6101" s="3" t="s">
        <v>13</v>
      </c>
      <c r="D6101" s="3" t="s">
        <v>14</v>
      </c>
      <c r="E6101" s="3" t="s">
        <v>1640</v>
      </c>
      <c r="F6101" s="3" t="s">
        <v>1641</v>
      </c>
      <c r="G6101" s="3" t="s">
        <v>1642</v>
      </c>
      <c r="H6101" s="3" t="s">
        <v>1643</v>
      </c>
      <c r="I6101" s="3" t="s">
        <v>118</v>
      </c>
      <c r="J6101" s="3" t="s">
        <v>119</v>
      </c>
      <c r="K6101" s="3" t="s">
        <v>1580</v>
      </c>
      <c r="L6101" s="3" t="s">
        <v>1582</v>
      </c>
      <c r="M6101" s="3" t="s">
        <v>399</v>
      </c>
      <c r="N6101" s="3" t="s">
        <v>988</v>
      </c>
      <c r="O6101">
        <v>1</v>
      </c>
      <c r="P6101" s="3" t="s">
        <v>3755</v>
      </c>
      <c r="Q6101" s="3" t="s">
        <v>3755</v>
      </c>
      <c r="R6101" s="3" t="s">
        <v>3755</v>
      </c>
      <c r="S6101" s="3" t="s">
        <v>4085</v>
      </c>
      <c r="T6101" s="3" t="s">
        <v>4349</v>
      </c>
      <c r="U6101" s="3" t="s">
        <v>406</v>
      </c>
      <c r="V6101" s="3" t="s">
        <v>401</v>
      </c>
      <c r="W6101" s="3" t="s">
        <v>445</v>
      </c>
      <c r="X6101" s="3" t="s">
        <v>445</v>
      </c>
      <c r="Y6101" s="3" t="s">
        <v>404</v>
      </c>
      <c r="Z6101" s="3" t="s">
        <v>539</v>
      </c>
      <c r="AA6101" s="3" t="s">
        <v>405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1</v>
      </c>
      <c r="CX6101">
        <v>0</v>
      </c>
      <c r="CY6101">
        <v>0</v>
      </c>
      <c r="CZ6101">
        <v>0</v>
      </c>
      <c r="DA6101">
        <v>1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1</v>
      </c>
      <c r="DU6101">
        <v>102.35</v>
      </c>
      <c r="DV6101">
        <v>0</v>
      </c>
      <c r="DW6101">
        <v>0</v>
      </c>
      <c r="DX6101">
        <v>0</v>
      </c>
      <c r="DY6101" s="4">
        <v>46538</v>
      </c>
      <c r="DZ6101" s="3" t="s">
        <v>6270</v>
      </c>
      <c r="EA6101">
        <v>1</v>
      </c>
      <c r="EB6101">
        <v>0</v>
      </c>
      <c r="EC6101">
        <v>1</v>
      </c>
      <c r="ED6101">
        <v>0</v>
      </c>
      <c r="EE6101">
        <v>1</v>
      </c>
      <c r="EF6101">
        <v>1</v>
      </c>
      <c r="EG6101">
        <v>1</v>
      </c>
      <c r="EH6101">
        <v>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396</v>
      </c>
      <c r="B6102" s="3" t="s">
        <v>397</v>
      </c>
      <c r="C6102" s="3" t="s">
        <v>13</v>
      </c>
      <c r="D6102" s="3" t="s">
        <v>14</v>
      </c>
      <c r="E6102" s="3" t="s">
        <v>1640</v>
      </c>
      <c r="F6102" s="3" t="s">
        <v>1641</v>
      </c>
      <c r="G6102" s="3" t="s">
        <v>1642</v>
      </c>
      <c r="H6102" s="3" t="s">
        <v>1643</v>
      </c>
      <c r="I6102" s="3" t="s">
        <v>197</v>
      </c>
      <c r="J6102" s="3" t="s">
        <v>198</v>
      </c>
      <c r="K6102" s="3" t="s">
        <v>1580</v>
      </c>
      <c r="L6102" s="3" t="s">
        <v>1581</v>
      </c>
      <c r="M6102" s="3" t="s">
        <v>399</v>
      </c>
      <c r="N6102" s="3" t="s">
        <v>988</v>
      </c>
      <c r="O6102">
        <v>2</v>
      </c>
      <c r="P6102" s="3" t="s">
        <v>3755</v>
      </c>
      <c r="Q6102" s="3" t="s">
        <v>3755</v>
      </c>
      <c r="R6102" s="3" t="s">
        <v>3755</v>
      </c>
      <c r="S6102" s="3" t="s">
        <v>792</v>
      </c>
      <c r="T6102" s="3" t="s">
        <v>2456</v>
      </c>
      <c r="U6102" s="3" t="s">
        <v>419</v>
      </c>
      <c r="V6102" s="3" t="s">
        <v>420</v>
      </c>
      <c r="W6102" s="3" t="s">
        <v>4602</v>
      </c>
      <c r="X6102" s="3" t="s">
        <v>4603</v>
      </c>
      <c r="Y6102" s="3" t="s">
        <v>425</v>
      </c>
      <c r="Z6102" s="3" t="s">
        <v>3894</v>
      </c>
      <c r="AA6102" s="3" t="s">
        <v>405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1</v>
      </c>
      <c r="BS6102">
        <v>0</v>
      </c>
      <c r="BT6102">
        <v>0</v>
      </c>
      <c r="BU6102">
        <v>1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38</v>
      </c>
      <c r="CI6102">
        <v>0</v>
      </c>
      <c r="CJ6102">
        <v>0</v>
      </c>
      <c r="CK6102">
        <v>38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2</v>
      </c>
      <c r="DG6102">
        <v>0</v>
      </c>
      <c r="DH6102">
        <v>0</v>
      </c>
      <c r="DI6102">
        <v>2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13</v>
      </c>
      <c r="DU6102">
        <v>55.684990999999997</v>
      </c>
      <c r="DV6102">
        <v>0</v>
      </c>
      <c r="DW6102">
        <v>0</v>
      </c>
      <c r="DX6102">
        <v>0</v>
      </c>
      <c r="DY6102" s="4">
        <v>46543</v>
      </c>
      <c r="DZ6102" s="3" t="s">
        <v>6270</v>
      </c>
      <c r="EA6102">
        <v>13</v>
      </c>
      <c r="EB6102">
        <v>0</v>
      </c>
      <c r="EC6102">
        <v>41</v>
      </c>
      <c r="ED6102">
        <v>0</v>
      </c>
      <c r="EE6102">
        <v>13</v>
      </c>
      <c r="EF6102">
        <v>41</v>
      </c>
      <c r="EG6102">
        <v>13.666667</v>
      </c>
      <c r="EH6102">
        <v>0.95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396</v>
      </c>
      <c r="B6103" s="3" t="s">
        <v>397</v>
      </c>
      <c r="C6103" s="3" t="s">
        <v>13</v>
      </c>
      <c r="D6103" s="3" t="s">
        <v>14</v>
      </c>
      <c r="E6103" s="3" t="s">
        <v>1394</v>
      </c>
      <c r="F6103" s="3" t="s">
        <v>1395</v>
      </c>
      <c r="G6103" s="3" t="s">
        <v>1396</v>
      </c>
      <c r="H6103" s="3" t="s">
        <v>1397</v>
      </c>
      <c r="I6103" s="3" t="s">
        <v>299</v>
      </c>
      <c r="J6103" s="3" t="s">
        <v>300</v>
      </c>
      <c r="K6103" s="3" t="s">
        <v>1580</v>
      </c>
      <c r="L6103" s="3" t="s">
        <v>1582</v>
      </c>
      <c r="M6103" s="3" t="s">
        <v>399</v>
      </c>
      <c r="N6103" s="3" t="s">
        <v>988</v>
      </c>
      <c r="O6103">
        <v>1</v>
      </c>
      <c r="P6103" s="3" t="s">
        <v>3755</v>
      </c>
      <c r="Q6103" s="3" t="s">
        <v>3755</v>
      </c>
      <c r="R6103" s="3" t="s">
        <v>3755</v>
      </c>
      <c r="S6103" s="3" t="s">
        <v>834</v>
      </c>
      <c r="T6103" s="3" t="s">
        <v>4345</v>
      </c>
      <c r="U6103" s="3" t="s">
        <v>400</v>
      </c>
      <c r="V6103" s="3" t="s">
        <v>401</v>
      </c>
      <c r="W6103" s="3" t="s">
        <v>410</v>
      </c>
      <c r="X6103" s="3" t="s">
        <v>410</v>
      </c>
      <c r="Y6103" s="3" t="s">
        <v>425</v>
      </c>
      <c r="Z6103" s="3" t="s">
        <v>3895</v>
      </c>
      <c r="AA6103" s="3" t="s">
        <v>405</v>
      </c>
      <c r="AB6103">
        <v>0</v>
      </c>
      <c r="AC6103">
        <v>0</v>
      </c>
      <c r="AD6103">
        <v>0</v>
      </c>
      <c r="AE6103">
        <v>0</v>
      </c>
      <c r="AF6103">
        <v>2</v>
      </c>
      <c r="AG6103">
        <v>2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1</v>
      </c>
      <c r="BE6103">
        <v>1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2</v>
      </c>
      <c r="BM6103">
        <v>2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1</v>
      </c>
      <c r="CC6103">
        <v>1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1</v>
      </c>
      <c r="CK6103">
        <v>1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1</v>
      </c>
      <c r="CS6103">
        <v>1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2</v>
      </c>
      <c r="DQ6103">
        <v>2</v>
      </c>
      <c r="DR6103">
        <v>0</v>
      </c>
      <c r="DS6103">
        <v>0</v>
      </c>
      <c r="DT6103">
        <v>3</v>
      </c>
      <c r="DU6103">
        <v>7.90625</v>
      </c>
      <c r="DV6103">
        <v>0</v>
      </c>
      <c r="DW6103">
        <v>0</v>
      </c>
      <c r="DX6103">
        <v>0</v>
      </c>
      <c r="DY6103" s="4">
        <v>46958</v>
      </c>
      <c r="DZ6103" s="3" t="s">
        <v>6270</v>
      </c>
      <c r="EA6103">
        <v>1</v>
      </c>
      <c r="EB6103">
        <v>0</v>
      </c>
      <c r="EC6103">
        <v>10</v>
      </c>
      <c r="ED6103">
        <v>0</v>
      </c>
      <c r="EE6103">
        <v>1</v>
      </c>
      <c r="EF6103">
        <v>10</v>
      </c>
      <c r="EG6103">
        <v>1.428571</v>
      </c>
      <c r="EH6103">
        <v>0.7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396</v>
      </c>
      <c r="B6104" s="3" t="s">
        <v>397</v>
      </c>
      <c r="C6104" s="3" t="s">
        <v>13</v>
      </c>
      <c r="D6104" s="3" t="s">
        <v>14</v>
      </c>
      <c r="E6104" s="3" t="s">
        <v>981</v>
      </c>
      <c r="F6104" s="3" t="s">
        <v>982</v>
      </c>
      <c r="G6104" s="3" t="s">
        <v>983</v>
      </c>
      <c r="H6104" s="3" t="s">
        <v>984</v>
      </c>
      <c r="I6104" s="3" t="s">
        <v>90</v>
      </c>
      <c r="J6104" s="3" t="s">
        <v>91</v>
      </c>
      <c r="K6104" s="3" t="s">
        <v>985</v>
      </c>
      <c r="L6104" s="3" t="s">
        <v>4576</v>
      </c>
      <c r="M6104" s="3" t="s">
        <v>399</v>
      </c>
      <c r="N6104" s="3" t="s">
        <v>987</v>
      </c>
      <c r="O6104">
        <v>3</v>
      </c>
      <c r="P6104" s="3" t="s">
        <v>3755</v>
      </c>
      <c r="Q6104" s="3" t="s">
        <v>3755</v>
      </c>
      <c r="R6104" s="3" t="s">
        <v>3755</v>
      </c>
      <c r="S6104" s="3" t="s">
        <v>906</v>
      </c>
      <c r="T6104" s="3" t="s">
        <v>4346</v>
      </c>
      <c r="U6104" s="3" t="s">
        <v>400</v>
      </c>
      <c r="V6104" s="3" t="s">
        <v>401</v>
      </c>
      <c r="W6104" s="3" t="s">
        <v>410</v>
      </c>
      <c r="X6104" s="3" t="s">
        <v>410</v>
      </c>
      <c r="Y6104" s="3" t="s">
        <v>404</v>
      </c>
      <c r="Z6104" s="3" t="s">
        <v>539</v>
      </c>
      <c r="AA6104" s="3" t="s">
        <v>405</v>
      </c>
      <c r="AB6104">
        <v>7</v>
      </c>
      <c r="AC6104">
        <v>1334</v>
      </c>
      <c r="AD6104">
        <v>0</v>
      </c>
      <c r="AE6104">
        <v>0</v>
      </c>
      <c r="AF6104">
        <v>0</v>
      </c>
      <c r="AG6104">
        <v>1341</v>
      </c>
      <c r="AH6104">
        <v>0</v>
      </c>
      <c r="AI6104">
        <v>0</v>
      </c>
      <c r="AJ6104">
        <v>0</v>
      </c>
      <c r="AK6104">
        <v>1156</v>
      </c>
      <c r="AL6104">
        <v>0</v>
      </c>
      <c r="AM6104">
        <v>0</v>
      </c>
      <c r="AN6104">
        <v>2</v>
      </c>
      <c r="AO6104">
        <v>1158</v>
      </c>
      <c r="AP6104">
        <v>0</v>
      </c>
      <c r="AQ6104">
        <v>0</v>
      </c>
      <c r="AR6104">
        <v>9</v>
      </c>
      <c r="AS6104">
        <v>721</v>
      </c>
      <c r="AT6104">
        <v>0</v>
      </c>
      <c r="AU6104">
        <v>0</v>
      </c>
      <c r="AV6104">
        <v>7</v>
      </c>
      <c r="AW6104">
        <v>737</v>
      </c>
      <c r="AX6104">
        <v>0</v>
      </c>
      <c r="AY6104">
        <v>0</v>
      </c>
      <c r="AZ6104">
        <v>6</v>
      </c>
      <c r="BA6104">
        <v>1150</v>
      </c>
      <c r="BB6104">
        <v>0</v>
      </c>
      <c r="BC6104">
        <v>0</v>
      </c>
      <c r="BD6104">
        <v>7</v>
      </c>
      <c r="BE6104">
        <v>1163</v>
      </c>
      <c r="BF6104">
        <v>0</v>
      </c>
      <c r="BG6104">
        <v>0</v>
      </c>
      <c r="BH6104">
        <v>14</v>
      </c>
      <c r="BI6104">
        <v>955</v>
      </c>
      <c r="BJ6104">
        <v>0</v>
      </c>
      <c r="BK6104">
        <v>0</v>
      </c>
      <c r="BL6104">
        <v>0</v>
      </c>
      <c r="BM6104">
        <v>969</v>
      </c>
      <c r="BN6104">
        <v>0</v>
      </c>
      <c r="BO6104">
        <v>0</v>
      </c>
      <c r="BP6104">
        <v>0</v>
      </c>
      <c r="BQ6104">
        <v>124</v>
      </c>
      <c r="BR6104">
        <v>0</v>
      </c>
      <c r="BS6104">
        <v>0</v>
      </c>
      <c r="BT6104">
        <v>0</v>
      </c>
      <c r="BU6104">
        <v>124</v>
      </c>
      <c r="BV6104">
        <v>0</v>
      </c>
      <c r="BW6104">
        <v>0</v>
      </c>
      <c r="BX6104">
        <v>14</v>
      </c>
      <c r="BY6104">
        <v>1136</v>
      </c>
      <c r="BZ6104">
        <v>0</v>
      </c>
      <c r="CA6104">
        <v>0</v>
      </c>
      <c r="CB6104">
        <v>2</v>
      </c>
      <c r="CC6104">
        <v>1152</v>
      </c>
      <c r="CD6104">
        <v>0</v>
      </c>
      <c r="CE6104">
        <v>0</v>
      </c>
      <c r="CF6104">
        <v>0</v>
      </c>
      <c r="CG6104">
        <v>1218</v>
      </c>
      <c r="CH6104">
        <v>0</v>
      </c>
      <c r="CI6104">
        <v>0</v>
      </c>
      <c r="CJ6104">
        <v>4</v>
      </c>
      <c r="CK6104">
        <v>1222</v>
      </c>
      <c r="CL6104">
        <v>0</v>
      </c>
      <c r="CM6104">
        <v>0</v>
      </c>
      <c r="CN6104">
        <v>1</v>
      </c>
      <c r="CO6104">
        <v>1134</v>
      </c>
      <c r="CP6104">
        <v>0</v>
      </c>
      <c r="CQ6104">
        <v>0</v>
      </c>
      <c r="CR6104">
        <v>5</v>
      </c>
      <c r="CS6104">
        <v>1140</v>
      </c>
      <c r="CT6104">
        <v>0</v>
      </c>
      <c r="CU6104">
        <v>0</v>
      </c>
      <c r="CV6104">
        <v>0</v>
      </c>
      <c r="CW6104">
        <v>109</v>
      </c>
      <c r="CX6104">
        <v>0</v>
      </c>
      <c r="CY6104">
        <v>0</v>
      </c>
      <c r="CZ6104">
        <v>0</v>
      </c>
      <c r="DA6104">
        <v>109</v>
      </c>
      <c r="DB6104">
        <v>0</v>
      </c>
      <c r="DC6104">
        <v>0</v>
      </c>
      <c r="DD6104">
        <v>0</v>
      </c>
      <c r="DE6104">
        <v>901</v>
      </c>
      <c r="DF6104">
        <v>0</v>
      </c>
      <c r="DG6104">
        <v>0</v>
      </c>
      <c r="DH6104">
        <v>11</v>
      </c>
      <c r="DI6104">
        <v>912</v>
      </c>
      <c r="DJ6104">
        <v>0</v>
      </c>
      <c r="DK6104">
        <v>0</v>
      </c>
      <c r="DL6104">
        <v>15</v>
      </c>
      <c r="DM6104">
        <v>939</v>
      </c>
      <c r="DN6104">
        <v>0</v>
      </c>
      <c r="DO6104">
        <v>0</v>
      </c>
      <c r="DP6104">
        <v>15</v>
      </c>
      <c r="DQ6104">
        <v>969</v>
      </c>
      <c r="DR6104">
        <v>0</v>
      </c>
      <c r="DS6104">
        <v>0</v>
      </c>
      <c r="DT6104">
        <v>1788</v>
      </c>
      <c r="DU6104">
        <v>4.58</v>
      </c>
      <c r="DV6104">
        <v>815</v>
      </c>
      <c r="DW6104">
        <v>0</v>
      </c>
      <c r="DX6104">
        <v>880</v>
      </c>
      <c r="DY6104" s="4">
        <v>46843</v>
      </c>
      <c r="DZ6104" s="3" t="s">
        <v>6270</v>
      </c>
      <c r="EA6104">
        <v>594</v>
      </c>
      <c r="EB6104">
        <v>0</v>
      </c>
      <c r="EC6104">
        <v>10996</v>
      </c>
      <c r="ED6104">
        <v>0</v>
      </c>
      <c r="EE6104">
        <v>594</v>
      </c>
      <c r="EF6104">
        <v>10996</v>
      </c>
      <c r="EG6104">
        <v>916.33333300000004</v>
      </c>
      <c r="EH6104">
        <v>0.65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396</v>
      </c>
      <c r="B6105" s="3" t="s">
        <v>397</v>
      </c>
      <c r="C6105" s="3" t="s">
        <v>13</v>
      </c>
      <c r="D6105" s="3" t="s">
        <v>14</v>
      </c>
      <c r="E6105" s="3" t="s">
        <v>1394</v>
      </c>
      <c r="F6105" s="3" t="s">
        <v>1395</v>
      </c>
      <c r="G6105" s="3" t="s">
        <v>1396</v>
      </c>
      <c r="H6105" s="3" t="s">
        <v>1397</v>
      </c>
      <c r="I6105" s="3" t="s">
        <v>27</v>
      </c>
      <c r="J6105" s="3" t="s">
        <v>28</v>
      </c>
      <c r="K6105" s="3" t="s">
        <v>1398</v>
      </c>
      <c r="L6105" s="3" t="s">
        <v>1527</v>
      </c>
      <c r="M6105" s="3" t="s">
        <v>399</v>
      </c>
      <c r="N6105" s="3" t="s">
        <v>988</v>
      </c>
      <c r="O6105">
        <v>1</v>
      </c>
      <c r="P6105" s="3" t="s">
        <v>3755</v>
      </c>
      <c r="Q6105" s="3" t="s">
        <v>3755</v>
      </c>
      <c r="R6105" s="3" t="s">
        <v>3755</v>
      </c>
      <c r="S6105" s="3" t="s">
        <v>1510</v>
      </c>
      <c r="T6105" s="3" t="s">
        <v>2812</v>
      </c>
      <c r="U6105" s="3" t="s">
        <v>400</v>
      </c>
      <c r="V6105" s="3" t="s">
        <v>401</v>
      </c>
      <c r="W6105" s="3" t="s">
        <v>410</v>
      </c>
      <c r="X6105" s="3" t="s">
        <v>410</v>
      </c>
      <c r="Y6105" s="3" t="s">
        <v>404</v>
      </c>
      <c r="Z6105" s="3" t="s">
        <v>539</v>
      </c>
      <c r="AA6105" s="3" t="s">
        <v>405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1</v>
      </c>
      <c r="CS6105">
        <v>1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1</v>
      </c>
      <c r="DU6105">
        <v>19.875</v>
      </c>
      <c r="DV6105">
        <v>0</v>
      </c>
      <c r="DW6105">
        <v>0</v>
      </c>
      <c r="DX6105">
        <v>0</v>
      </c>
      <c r="DY6105" s="4">
        <v>46144</v>
      </c>
      <c r="DZ6105" s="3" t="s">
        <v>6270</v>
      </c>
      <c r="EA6105">
        <v>1</v>
      </c>
      <c r="EB6105">
        <v>0</v>
      </c>
      <c r="EC6105">
        <v>1</v>
      </c>
      <c r="ED6105">
        <v>0</v>
      </c>
      <c r="EE6105">
        <v>1</v>
      </c>
      <c r="EF6105">
        <v>1</v>
      </c>
      <c r="EG6105">
        <v>1</v>
      </c>
      <c r="EH6105">
        <v>1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396</v>
      </c>
      <c r="B6106" s="3" t="s">
        <v>397</v>
      </c>
      <c r="C6106" s="3" t="s">
        <v>13</v>
      </c>
      <c r="D6106" s="3" t="s">
        <v>14</v>
      </c>
      <c r="E6106" s="3" t="s">
        <v>1394</v>
      </c>
      <c r="F6106" s="3" t="s">
        <v>1395</v>
      </c>
      <c r="G6106" s="3" t="s">
        <v>1396</v>
      </c>
      <c r="H6106" s="3" t="s">
        <v>1397</v>
      </c>
      <c r="I6106" s="3" t="s">
        <v>315</v>
      </c>
      <c r="J6106" s="3" t="s">
        <v>316</v>
      </c>
      <c r="K6106" s="3" t="s">
        <v>1580</v>
      </c>
      <c r="L6106" s="3" t="s">
        <v>1581</v>
      </c>
      <c r="M6106" s="3" t="s">
        <v>399</v>
      </c>
      <c r="N6106" s="3" t="s">
        <v>988</v>
      </c>
      <c r="O6106">
        <v>3</v>
      </c>
      <c r="P6106" s="3" t="s">
        <v>3755</v>
      </c>
      <c r="Q6106" s="3" t="s">
        <v>3755</v>
      </c>
      <c r="R6106" s="3" t="s">
        <v>3755</v>
      </c>
      <c r="S6106" s="3" t="s">
        <v>854</v>
      </c>
      <c r="T6106" s="3" t="s">
        <v>2600</v>
      </c>
      <c r="U6106" s="3" t="s">
        <v>400</v>
      </c>
      <c r="V6106" s="3" t="s">
        <v>401</v>
      </c>
      <c r="W6106" s="3" t="s">
        <v>410</v>
      </c>
      <c r="X6106" s="3" t="s">
        <v>410</v>
      </c>
      <c r="Y6106" s="3" t="s">
        <v>425</v>
      </c>
      <c r="Z6106" s="3" t="s">
        <v>3895</v>
      </c>
      <c r="AA6106" s="3" t="s">
        <v>405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1</v>
      </c>
      <c r="AO6106">
        <v>1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1</v>
      </c>
      <c r="DU6106">
        <v>11.25</v>
      </c>
      <c r="DV6106">
        <v>0</v>
      </c>
      <c r="DW6106">
        <v>0</v>
      </c>
      <c r="DX6106">
        <v>0</v>
      </c>
      <c r="DY6106" s="4">
        <v>46295</v>
      </c>
      <c r="DZ6106" s="3" t="s">
        <v>6270</v>
      </c>
      <c r="EA6106">
        <v>1</v>
      </c>
      <c r="EB6106">
        <v>0</v>
      </c>
      <c r="EC6106">
        <v>1</v>
      </c>
      <c r="ED6106">
        <v>0</v>
      </c>
      <c r="EE6106">
        <v>1</v>
      </c>
      <c r="EF6106">
        <v>1</v>
      </c>
      <c r="EG6106">
        <v>1</v>
      </c>
      <c r="EH6106">
        <v>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396</v>
      </c>
      <c r="B6107" s="3" t="s">
        <v>397</v>
      </c>
      <c r="C6107" s="3" t="s">
        <v>13</v>
      </c>
      <c r="D6107" s="3" t="s">
        <v>14</v>
      </c>
      <c r="E6107" s="3" t="s">
        <v>1640</v>
      </c>
      <c r="F6107" s="3" t="s">
        <v>1641</v>
      </c>
      <c r="G6107" s="3" t="s">
        <v>1642</v>
      </c>
      <c r="H6107" s="3" t="s">
        <v>1643</v>
      </c>
      <c r="I6107" s="3" t="s">
        <v>266</v>
      </c>
      <c r="J6107" s="3" t="s">
        <v>267</v>
      </c>
      <c r="K6107" s="3" t="s">
        <v>1580</v>
      </c>
      <c r="L6107" s="3" t="s">
        <v>1581</v>
      </c>
      <c r="M6107" s="3" t="s">
        <v>399</v>
      </c>
      <c r="N6107" s="3" t="s">
        <v>988</v>
      </c>
      <c r="O6107">
        <v>1</v>
      </c>
      <c r="P6107" s="3" t="s">
        <v>3755</v>
      </c>
      <c r="Q6107" s="3" t="s">
        <v>3755</v>
      </c>
      <c r="R6107" s="3" t="s">
        <v>3755</v>
      </c>
      <c r="S6107" s="3" t="s">
        <v>604</v>
      </c>
      <c r="T6107" s="3" t="s">
        <v>4401</v>
      </c>
      <c r="U6107" s="3" t="s">
        <v>422</v>
      </c>
      <c r="V6107" s="3" t="s">
        <v>420</v>
      </c>
      <c r="W6107" s="3" t="s">
        <v>420</v>
      </c>
      <c r="X6107" s="3" t="s">
        <v>4601</v>
      </c>
      <c r="Y6107" s="3" t="s">
        <v>425</v>
      </c>
      <c r="Z6107" s="3" t="s">
        <v>3895</v>
      </c>
      <c r="AA6107" s="3" t="s">
        <v>405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60</v>
      </c>
      <c r="AL6107">
        <v>0</v>
      </c>
      <c r="AM6107">
        <v>0</v>
      </c>
      <c r="AN6107">
        <v>0</v>
      </c>
      <c r="AO6107">
        <v>6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60</v>
      </c>
      <c r="BB6107">
        <v>0</v>
      </c>
      <c r="BC6107">
        <v>0</v>
      </c>
      <c r="BD6107">
        <v>0</v>
      </c>
      <c r="BE6107">
        <v>6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30</v>
      </c>
      <c r="BZ6107">
        <v>0</v>
      </c>
      <c r="CA6107">
        <v>0</v>
      </c>
      <c r="CB6107">
        <v>0</v>
      </c>
      <c r="CC6107">
        <v>30</v>
      </c>
      <c r="CD6107">
        <v>0</v>
      </c>
      <c r="CE6107">
        <v>0</v>
      </c>
      <c r="CF6107">
        <v>0</v>
      </c>
      <c r="CG6107">
        <v>30</v>
      </c>
      <c r="CH6107">
        <v>0</v>
      </c>
      <c r="CI6107">
        <v>0</v>
      </c>
      <c r="CJ6107">
        <v>0</v>
      </c>
      <c r="CK6107">
        <v>30</v>
      </c>
      <c r="CL6107">
        <v>0</v>
      </c>
      <c r="CM6107">
        <v>0</v>
      </c>
      <c r="CN6107">
        <v>0</v>
      </c>
      <c r="CO6107">
        <v>120</v>
      </c>
      <c r="CP6107">
        <v>0</v>
      </c>
      <c r="CQ6107">
        <v>0</v>
      </c>
      <c r="CR6107">
        <v>0</v>
      </c>
      <c r="CS6107">
        <v>120</v>
      </c>
      <c r="CT6107">
        <v>0</v>
      </c>
      <c r="CU6107">
        <v>0</v>
      </c>
      <c r="CV6107">
        <v>0</v>
      </c>
      <c r="CW6107">
        <v>30</v>
      </c>
      <c r="CX6107">
        <v>0</v>
      </c>
      <c r="CY6107">
        <v>0</v>
      </c>
      <c r="CZ6107">
        <v>0</v>
      </c>
      <c r="DA6107">
        <v>30</v>
      </c>
      <c r="DB6107">
        <v>0</v>
      </c>
      <c r="DC6107">
        <v>0</v>
      </c>
      <c r="DD6107">
        <v>0</v>
      </c>
      <c r="DE6107">
        <v>240</v>
      </c>
      <c r="DF6107">
        <v>0</v>
      </c>
      <c r="DG6107">
        <v>0</v>
      </c>
      <c r="DH6107">
        <v>0</v>
      </c>
      <c r="DI6107">
        <v>240</v>
      </c>
      <c r="DJ6107">
        <v>0</v>
      </c>
      <c r="DK6107">
        <v>0</v>
      </c>
      <c r="DL6107">
        <v>0</v>
      </c>
      <c r="DM6107">
        <v>150</v>
      </c>
      <c r="DN6107">
        <v>0</v>
      </c>
      <c r="DO6107">
        <v>0</v>
      </c>
      <c r="DP6107">
        <v>0</v>
      </c>
      <c r="DQ6107">
        <v>150</v>
      </c>
      <c r="DR6107">
        <v>0</v>
      </c>
      <c r="DS6107">
        <v>0</v>
      </c>
      <c r="DT6107">
        <v>204</v>
      </c>
      <c r="DU6107">
        <v>6.7250000000000004E-2</v>
      </c>
      <c r="DV6107">
        <v>0</v>
      </c>
      <c r="DW6107">
        <v>0</v>
      </c>
      <c r="DX6107">
        <v>0</v>
      </c>
      <c r="DY6107" s="4">
        <v>46934</v>
      </c>
      <c r="DZ6107" s="3" t="s">
        <v>6270</v>
      </c>
      <c r="EA6107">
        <v>54</v>
      </c>
      <c r="EB6107">
        <v>0</v>
      </c>
      <c r="EC6107">
        <v>720</v>
      </c>
      <c r="ED6107">
        <v>0</v>
      </c>
      <c r="EE6107">
        <v>54</v>
      </c>
      <c r="EF6107">
        <v>720</v>
      </c>
      <c r="EG6107">
        <v>90</v>
      </c>
      <c r="EH6107">
        <v>0.6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396</v>
      </c>
      <c r="B6108" s="3" t="s">
        <v>397</v>
      </c>
      <c r="C6108" s="3" t="s">
        <v>13</v>
      </c>
      <c r="D6108" s="3" t="s">
        <v>14</v>
      </c>
      <c r="E6108" s="3" t="s">
        <v>1394</v>
      </c>
      <c r="F6108" s="3" t="s">
        <v>1395</v>
      </c>
      <c r="G6108" s="3" t="s">
        <v>1396</v>
      </c>
      <c r="H6108" s="3" t="s">
        <v>1397</v>
      </c>
      <c r="I6108" s="3" t="s">
        <v>233</v>
      </c>
      <c r="J6108" s="3" t="s">
        <v>234</v>
      </c>
      <c r="K6108" s="3" t="s">
        <v>1580</v>
      </c>
      <c r="L6108" s="3" t="s">
        <v>1582</v>
      </c>
      <c r="M6108" s="3" t="s">
        <v>399</v>
      </c>
      <c r="N6108" s="3" t="s">
        <v>988</v>
      </c>
      <c r="O6108">
        <v>2</v>
      </c>
      <c r="P6108" s="3" t="s">
        <v>3755</v>
      </c>
      <c r="Q6108" s="3" t="s">
        <v>3755</v>
      </c>
      <c r="R6108" s="3" t="s">
        <v>3755</v>
      </c>
      <c r="S6108" s="3" t="s">
        <v>579</v>
      </c>
      <c r="T6108" s="3" t="s">
        <v>2127</v>
      </c>
      <c r="U6108" s="3" t="s">
        <v>514</v>
      </c>
      <c r="V6108" s="3" t="s">
        <v>420</v>
      </c>
      <c r="W6108" s="3" t="s">
        <v>420</v>
      </c>
      <c r="X6108" s="3" t="s">
        <v>4601</v>
      </c>
      <c r="Y6108" s="3" t="s">
        <v>425</v>
      </c>
      <c r="Z6108" s="3" t="s">
        <v>3895</v>
      </c>
      <c r="AA6108" s="3" t="s">
        <v>405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3</v>
      </c>
      <c r="AT6108">
        <v>0</v>
      </c>
      <c r="AU6108">
        <v>0</v>
      </c>
      <c r="AV6108">
        <v>0</v>
      </c>
      <c r="AW6108">
        <v>3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1</v>
      </c>
      <c r="BZ6108">
        <v>0</v>
      </c>
      <c r="CA6108">
        <v>0</v>
      </c>
      <c r="CB6108">
        <v>0</v>
      </c>
      <c r="CC6108">
        <v>1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1</v>
      </c>
      <c r="CP6108">
        <v>0</v>
      </c>
      <c r="CQ6108">
        <v>0</v>
      </c>
      <c r="CR6108">
        <v>0</v>
      </c>
      <c r="CS6108">
        <v>1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3</v>
      </c>
      <c r="DU6108">
        <v>4.5843749999999996</v>
      </c>
      <c r="DV6108">
        <v>0</v>
      </c>
      <c r="DW6108">
        <v>0</v>
      </c>
      <c r="DX6108">
        <v>0</v>
      </c>
      <c r="DY6108" s="4">
        <v>46660</v>
      </c>
      <c r="DZ6108" s="3" t="s">
        <v>6270</v>
      </c>
      <c r="EA6108">
        <v>3</v>
      </c>
      <c r="EB6108">
        <v>0</v>
      </c>
      <c r="EC6108">
        <v>5</v>
      </c>
      <c r="ED6108">
        <v>0</v>
      </c>
      <c r="EE6108">
        <v>3</v>
      </c>
      <c r="EF6108">
        <v>5</v>
      </c>
      <c r="EG6108">
        <v>1.6666669999999999</v>
      </c>
      <c r="EH6108">
        <v>1.8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396</v>
      </c>
      <c r="B6109" s="3" t="s">
        <v>397</v>
      </c>
      <c r="C6109" s="3" t="s">
        <v>13</v>
      </c>
      <c r="D6109" s="3" t="s">
        <v>14</v>
      </c>
      <c r="E6109" s="3" t="s">
        <v>1640</v>
      </c>
      <c r="F6109" s="3" t="s">
        <v>1641</v>
      </c>
      <c r="G6109" s="3" t="s">
        <v>1642</v>
      </c>
      <c r="H6109" s="3" t="s">
        <v>1643</v>
      </c>
      <c r="I6109" s="3" t="s">
        <v>79</v>
      </c>
      <c r="J6109" s="3" t="s">
        <v>80</v>
      </c>
      <c r="K6109" s="3" t="s">
        <v>1398</v>
      </c>
      <c r="L6109" s="3" t="s">
        <v>1399</v>
      </c>
      <c r="M6109" s="3" t="s">
        <v>399</v>
      </c>
      <c r="N6109" s="3" t="s">
        <v>988</v>
      </c>
      <c r="O6109">
        <v>2</v>
      </c>
      <c r="P6109" s="3" t="s">
        <v>3755</v>
      </c>
      <c r="Q6109" s="3" t="s">
        <v>3755</v>
      </c>
      <c r="R6109" s="3" t="s">
        <v>3755</v>
      </c>
      <c r="S6109" s="3" t="s">
        <v>1998</v>
      </c>
      <c r="T6109" s="3" t="s">
        <v>4402</v>
      </c>
      <c r="U6109" s="3" t="s">
        <v>400</v>
      </c>
      <c r="V6109" s="3" t="s">
        <v>401</v>
      </c>
      <c r="W6109" s="3" t="s">
        <v>410</v>
      </c>
      <c r="X6109" s="3" t="s">
        <v>410</v>
      </c>
      <c r="Y6109" s="3" t="s">
        <v>404</v>
      </c>
      <c r="Z6109" s="3" t="s">
        <v>539</v>
      </c>
      <c r="AA6109" s="3" t="s">
        <v>405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1</v>
      </c>
      <c r="BJ6109">
        <v>0</v>
      </c>
      <c r="BK6109">
        <v>0</v>
      </c>
      <c r="BL6109">
        <v>0</v>
      </c>
      <c r="BM6109">
        <v>1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2</v>
      </c>
      <c r="CP6109">
        <v>0</v>
      </c>
      <c r="CQ6109">
        <v>0</v>
      </c>
      <c r="CR6109">
        <v>0</v>
      </c>
      <c r="CS6109">
        <v>2</v>
      </c>
      <c r="CT6109">
        <v>0</v>
      </c>
      <c r="CU6109">
        <v>0</v>
      </c>
      <c r="CV6109">
        <v>0</v>
      </c>
      <c r="CW6109">
        <v>1</v>
      </c>
      <c r="CX6109">
        <v>0</v>
      </c>
      <c r="CY6109">
        <v>0</v>
      </c>
      <c r="CZ6109">
        <v>0</v>
      </c>
      <c r="DA6109">
        <v>1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1</v>
      </c>
      <c r="DN6109">
        <v>0</v>
      </c>
      <c r="DO6109">
        <v>0</v>
      </c>
      <c r="DP6109">
        <v>0</v>
      </c>
      <c r="DQ6109">
        <v>1</v>
      </c>
      <c r="DR6109">
        <v>0</v>
      </c>
      <c r="DS6109">
        <v>0</v>
      </c>
      <c r="DT6109">
        <v>2</v>
      </c>
      <c r="DU6109">
        <v>15</v>
      </c>
      <c r="DV6109">
        <v>0</v>
      </c>
      <c r="DW6109">
        <v>0</v>
      </c>
      <c r="DX6109">
        <v>0</v>
      </c>
      <c r="DY6109" s="4">
        <v>45991</v>
      </c>
      <c r="DZ6109" s="3" t="s">
        <v>6270</v>
      </c>
      <c r="EA6109">
        <v>1</v>
      </c>
      <c r="EB6109">
        <v>0</v>
      </c>
      <c r="EC6109">
        <v>5</v>
      </c>
      <c r="ED6109">
        <v>0</v>
      </c>
      <c r="EE6109">
        <v>1</v>
      </c>
      <c r="EF6109">
        <v>5</v>
      </c>
      <c r="EG6109">
        <v>1.25</v>
      </c>
      <c r="EH6109">
        <v>0.8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396</v>
      </c>
      <c r="B6110" s="3" t="s">
        <v>397</v>
      </c>
      <c r="C6110" s="3" t="s">
        <v>13</v>
      </c>
      <c r="D6110" s="3" t="s">
        <v>14</v>
      </c>
      <c r="E6110" s="3" t="s">
        <v>1394</v>
      </c>
      <c r="F6110" s="3" t="s">
        <v>1395</v>
      </c>
      <c r="G6110" s="3" t="s">
        <v>1396</v>
      </c>
      <c r="H6110" s="3" t="s">
        <v>1397</v>
      </c>
      <c r="I6110" s="3" t="s">
        <v>32</v>
      </c>
      <c r="J6110" s="3" t="s">
        <v>33</v>
      </c>
      <c r="K6110" s="3" t="s">
        <v>1398</v>
      </c>
      <c r="L6110" s="3" t="s">
        <v>1527</v>
      </c>
      <c r="M6110" s="3" t="s">
        <v>399</v>
      </c>
      <c r="N6110" s="3" t="s">
        <v>988</v>
      </c>
      <c r="O6110">
        <v>1</v>
      </c>
      <c r="P6110" s="3" t="s">
        <v>3755</v>
      </c>
      <c r="Q6110" s="3" t="s">
        <v>3755</v>
      </c>
      <c r="R6110" s="3" t="s">
        <v>3755</v>
      </c>
      <c r="S6110" s="3" t="s">
        <v>711</v>
      </c>
      <c r="T6110" s="3" t="s">
        <v>3515</v>
      </c>
      <c r="U6110" s="3" t="s">
        <v>413</v>
      </c>
      <c r="V6110" s="3" t="s">
        <v>401</v>
      </c>
      <c r="W6110" s="3" t="s">
        <v>407</v>
      </c>
      <c r="X6110" s="3" t="s">
        <v>408</v>
      </c>
      <c r="Y6110" s="3" t="s">
        <v>404</v>
      </c>
      <c r="Z6110" s="3" t="s">
        <v>3895</v>
      </c>
      <c r="AA6110" s="3" t="s">
        <v>405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1</v>
      </c>
      <c r="BE6110">
        <v>1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1</v>
      </c>
      <c r="DU6110">
        <v>51.875</v>
      </c>
      <c r="DV6110">
        <v>0</v>
      </c>
      <c r="DW6110">
        <v>0</v>
      </c>
      <c r="DX6110">
        <v>0</v>
      </c>
      <c r="DY6110" s="4">
        <v>46995</v>
      </c>
      <c r="DZ6110" s="3" t="s">
        <v>6270</v>
      </c>
      <c r="EA6110">
        <v>1</v>
      </c>
      <c r="EB6110">
        <v>0</v>
      </c>
      <c r="EC6110">
        <v>1</v>
      </c>
      <c r="ED6110">
        <v>0</v>
      </c>
      <c r="EE6110">
        <v>1</v>
      </c>
      <c r="EF6110">
        <v>1</v>
      </c>
      <c r="EG6110">
        <v>1</v>
      </c>
      <c r="EH6110">
        <v>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396</v>
      </c>
      <c r="B6111" s="3" t="s">
        <v>397</v>
      </c>
      <c r="C6111" s="3" t="s">
        <v>13</v>
      </c>
      <c r="D6111" s="3" t="s">
        <v>14</v>
      </c>
      <c r="E6111" s="3" t="s">
        <v>1640</v>
      </c>
      <c r="F6111" s="3" t="s">
        <v>1641</v>
      </c>
      <c r="G6111" s="3" t="s">
        <v>1642</v>
      </c>
      <c r="H6111" s="3" t="s">
        <v>1643</v>
      </c>
      <c r="I6111" s="3" t="s">
        <v>240</v>
      </c>
      <c r="J6111" s="3" t="s">
        <v>241</v>
      </c>
      <c r="K6111" s="3" t="s">
        <v>1580</v>
      </c>
      <c r="L6111" s="3" t="s">
        <v>1581</v>
      </c>
      <c r="M6111" s="3" t="s">
        <v>399</v>
      </c>
      <c r="N6111" s="3" t="s">
        <v>988</v>
      </c>
      <c r="O6111">
        <v>2</v>
      </c>
      <c r="P6111" s="3" t="s">
        <v>3755</v>
      </c>
      <c r="Q6111" s="3" t="s">
        <v>3755</v>
      </c>
      <c r="R6111" s="3" t="s">
        <v>3755</v>
      </c>
      <c r="S6111" s="3" t="s">
        <v>694</v>
      </c>
      <c r="T6111" s="3" t="s">
        <v>2299</v>
      </c>
      <c r="U6111" s="3" t="s">
        <v>419</v>
      </c>
      <c r="V6111" s="3" t="s">
        <v>420</v>
      </c>
      <c r="W6111" s="3" t="s">
        <v>4602</v>
      </c>
      <c r="X6111" s="3" t="s">
        <v>4603</v>
      </c>
      <c r="Y6111" s="3" t="s">
        <v>425</v>
      </c>
      <c r="Z6111" s="3" t="s">
        <v>3894</v>
      </c>
      <c r="AA6111" s="3" t="s">
        <v>405</v>
      </c>
      <c r="AB6111">
        <v>0</v>
      </c>
      <c r="AC6111">
        <v>0</v>
      </c>
      <c r="AD6111">
        <v>1</v>
      </c>
      <c r="AE6111">
        <v>0</v>
      </c>
      <c r="AF6111">
        <v>0</v>
      </c>
      <c r="AG6111">
        <v>1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0</v>
      </c>
      <c r="DU6111">
        <v>22.274470000000001</v>
      </c>
      <c r="DV6111">
        <v>1</v>
      </c>
      <c r="DW6111">
        <v>0</v>
      </c>
      <c r="DX6111">
        <v>0</v>
      </c>
      <c r="DY6111" s="4">
        <v>46387</v>
      </c>
      <c r="DZ6111" s="3" t="s">
        <v>6270</v>
      </c>
      <c r="EA6111">
        <v>1</v>
      </c>
      <c r="EB6111">
        <v>0</v>
      </c>
      <c r="EC6111">
        <v>1</v>
      </c>
      <c r="ED6111">
        <v>0</v>
      </c>
      <c r="EE6111">
        <v>1</v>
      </c>
      <c r="EF6111">
        <v>1</v>
      </c>
      <c r="EG6111">
        <v>1</v>
      </c>
      <c r="EH6111">
        <v>1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396</v>
      </c>
      <c r="B6112" s="3" t="s">
        <v>397</v>
      </c>
      <c r="C6112" s="3" t="s">
        <v>13</v>
      </c>
      <c r="D6112" s="3" t="s">
        <v>14</v>
      </c>
      <c r="E6112" s="3" t="s">
        <v>1394</v>
      </c>
      <c r="F6112" s="3" t="s">
        <v>1395</v>
      </c>
      <c r="G6112" s="3" t="s">
        <v>1396</v>
      </c>
      <c r="H6112" s="3" t="s">
        <v>1397</v>
      </c>
      <c r="I6112" s="3" t="s">
        <v>32</v>
      </c>
      <c r="J6112" s="3" t="s">
        <v>33</v>
      </c>
      <c r="K6112" s="3" t="s">
        <v>1398</v>
      </c>
      <c r="L6112" s="3" t="s">
        <v>1527</v>
      </c>
      <c r="M6112" s="3" t="s">
        <v>399</v>
      </c>
      <c r="N6112" s="3" t="s">
        <v>988</v>
      </c>
      <c r="O6112">
        <v>1</v>
      </c>
      <c r="P6112" s="3" t="s">
        <v>3755</v>
      </c>
      <c r="Q6112" s="3" t="s">
        <v>3755</v>
      </c>
      <c r="R6112" s="3" t="s">
        <v>3755</v>
      </c>
      <c r="S6112" s="3" t="s">
        <v>1553</v>
      </c>
      <c r="T6112" s="3" t="s">
        <v>2242</v>
      </c>
      <c r="U6112" s="3" t="s">
        <v>514</v>
      </c>
      <c r="V6112" s="3" t="s">
        <v>420</v>
      </c>
      <c r="W6112" s="3" t="s">
        <v>420</v>
      </c>
      <c r="X6112" s="3" t="s">
        <v>4601</v>
      </c>
      <c r="Y6112" s="3" t="s">
        <v>425</v>
      </c>
      <c r="Z6112" s="3" t="s">
        <v>539</v>
      </c>
      <c r="AA6112" s="3" t="s">
        <v>405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3</v>
      </c>
      <c r="BJ6112">
        <v>0</v>
      </c>
      <c r="BK6112">
        <v>0</v>
      </c>
      <c r="BL6112">
        <v>0</v>
      </c>
      <c r="BM6112">
        <v>3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1</v>
      </c>
      <c r="DF6112">
        <v>0</v>
      </c>
      <c r="DG6112">
        <v>0</v>
      </c>
      <c r="DH6112">
        <v>0</v>
      </c>
      <c r="DI6112">
        <v>1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2</v>
      </c>
      <c r="DU6112">
        <v>4</v>
      </c>
      <c r="DV6112">
        <v>0</v>
      </c>
      <c r="DW6112">
        <v>0</v>
      </c>
      <c r="DX6112">
        <v>0</v>
      </c>
      <c r="DY6112" s="4">
        <v>46265</v>
      </c>
      <c r="DZ6112" s="3" t="s">
        <v>6270</v>
      </c>
      <c r="EA6112">
        <v>2</v>
      </c>
      <c r="EB6112">
        <v>0</v>
      </c>
      <c r="EC6112">
        <v>4</v>
      </c>
      <c r="ED6112">
        <v>0</v>
      </c>
      <c r="EE6112">
        <v>2</v>
      </c>
      <c r="EF6112">
        <v>4</v>
      </c>
      <c r="EG6112">
        <v>2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396</v>
      </c>
      <c r="B6113" s="3" t="s">
        <v>397</v>
      </c>
      <c r="C6113" s="3" t="s">
        <v>13</v>
      </c>
      <c r="D6113" s="3" t="s">
        <v>14</v>
      </c>
      <c r="E6113" s="3" t="s">
        <v>1640</v>
      </c>
      <c r="F6113" s="3" t="s">
        <v>1641</v>
      </c>
      <c r="G6113" s="3" t="s">
        <v>1642</v>
      </c>
      <c r="H6113" s="3" t="s">
        <v>1643</v>
      </c>
      <c r="I6113" s="3" t="s">
        <v>156</v>
      </c>
      <c r="J6113" s="3" t="s">
        <v>157</v>
      </c>
      <c r="K6113" s="3" t="s">
        <v>1580</v>
      </c>
      <c r="L6113" s="3" t="s">
        <v>1581</v>
      </c>
      <c r="M6113" s="3" t="s">
        <v>399</v>
      </c>
      <c r="N6113" s="3" t="s">
        <v>988</v>
      </c>
      <c r="O6113">
        <v>1</v>
      </c>
      <c r="P6113" s="3" t="s">
        <v>3755</v>
      </c>
      <c r="Q6113" s="3" t="s">
        <v>3755</v>
      </c>
      <c r="R6113" s="3" t="s">
        <v>3755</v>
      </c>
      <c r="S6113" s="3" t="s">
        <v>796</v>
      </c>
      <c r="T6113" s="3" t="s">
        <v>2462</v>
      </c>
      <c r="U6113" s="3" t="s">
        <v>400</v>
      </c>
      <c r="V6113" s="3" t="s">
        <v>401</v>
      </c>
      <c r="W6113" s="3" t="s">
        <v>410</v>
      </c>
      <c r="X6113" s="3" t="s">
        <v>410</v>
      </c>
      <c r="Y6113" s="3" t="s">
        <v>425</v>
      </c>
      <c r="Z6113" s="3" t="s">
        <v>3895</v>
      </c>
      <c r="AA6113" s="3" t="s">
        <v>405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20</v>
      </c>
      <c r="AT6113">
        <v>0</v>
      </c>
      <c r="AU6113">
        <v>0</v>
      </c>
      <c r="AV6113">
        <v>0</v>
      </c>
      <c r="AW6113">
        <v>20</v>
      </c>
      <c r="AX6113">
        <v>0</v>
      </c>
      <c r="AY6113">
        <v>0</v>
      </c>
      <c r="AZ6113">
        <v>0</v>
      </c>
      <c r="BA6113">
        <v>20</v>
      </c>
      <c r="BB6113">
        <v>0</v>
      </c>
      <c r="BC6113">
        <v>0</v>
      </c>
      <c r="BD6113">
        <v>0</v>
      </c>
      <c r="BE6113">
        <v>2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16</v>
      </c>
      <c r="DN6113">
        <v>0</v>
      </c>
      <c r="DO6113">
        <v>0</v>
      </c>
      <c r="DP6113">
        <v>0</v>
      </c>
      <c r="DQ6113">
        <v>16</v>
      </c>
      <c r="DR6113">
        <v>0</v>
      </c>
      <c r="DS6113">
        <v>0</v>
      </c>
      <c r="DT6113">
        <v>46</v>
      </c>
      <c r="DU6113">
        <v>7.4374999999999997E-2</v>
      </c>
      <c r="DV6113">
        <v>0</v>
      </c>
      <c r="DW6113">
        <v>0</v>
      </c>
      <c r="DX6113">
        <v>0</v>
      </c>
      <c r="DY6113" s="4">
        <v>46749</v>
      </c>
      <c r="DZ6113" s="3" t="s">
        <v>6270</v>
      </c>
      <c r="EA6113">
        <v>30</v>
      </c>
      <c r="EB6113">
        <v>0</v>
      </c>
      <c r="EC6113">
        <v>56</v>
      </c>
      <c r="ED6113">
        <v>0</v>
      </c>
      <c r="EE6113">
        <v>30</v>
      </c>
      <c r="EF6113">
        <v>56</v>
      </c>
      <c r="EG6113">
        <v>18.666667</v>
      </c>
      <c r="EH6113">
        <v>1.6099999999999999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396</v>
      </c>
      <c r="B6114" s="3" t="s">
        <v>397</v>
      </c>
      <c r="C6114" s="3" t="s">
        <v>13</v>
      </c>
      <c r="D6114" s="3" t="s">
        <v>14</v>
      </c>
      <c r="E6114" s="3" t="s">
        <v>1640</v>
      </c>
      <c r="F6114" s="3" t="s">
        <v>1641</v>
      </c>
      <c r="G6114" s="3" t="s">
        <v>1642</v>
      </c>
      <c r="H6114" s="3" t="s">
        <v>1643</v>
      </c>
      <c r="I6114" s="3" t="s">
        <v>102</v>
      </c>
      <c r="J6114" s="3" t="s">
        <v>103</v>
      </c>
      <c r="K6114" s="3" t="s">
        <v>1580</v>
      </c>
      <c r="L6114" s="3" t="s">
        <v>1582</v>
      </c>
      <c r="M6114" s="3" t="s">
        <v>399</v>
      </c>
      <c r="N6114" s="3" t="s">
        <v>988</v>
      </c>
      <c r="O6114">
        <v>2</v>
      </c>
      <c r="P6114" s="3" t="s">
        <v>3755</v>
      </c>
      <c r="Q6114" s="3" t="s">
        <v>3755</v>
      </c>
      <c r="R6114" s="3" t="s">
        <v>3755</v>
      </c>
      <c r="S6114" s="3" t="s">
        <v>772</v>
      </c>
      <c r="T6114" s="3" t="s">
        <v>2421</v>
      </c>
      <c r="U6114" s="3" t="s">
        <v>400</v>
      </c>
      <c r="V6114" s="3" t="s">
        <v>401</v>
      </c>
      <c r="W6114" s="3" t="s">
        <v>410</v>
      </c>
      <c r="X6114" s="3" t="s">
        <v>410</v>
      </c>
      <c r="Y6114" s="3" t="s">
        <v>425</v>
      </c>
      <c r="Z6114" s="3" t="s">
        <v>3895</v>
      </c>
      <c r="AA6114" s="3" t="s">
        <v>405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1</v>
      </c>
      <c r="BJ6114">
        <v>0</v>
      </c>
      <c r="BK6114">
        <v>0</v>
      </c>
      <c r="BL6114">
        <v>0</v>
      </c>
      <c r="BM6114">
        <v>1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1</v>
      </c>
      <c r="DN6114">
        <v>0</v>
      </c>
      <c r="DO6114">
        <v>0</v>
      </c>
      <c r="DP6114">
        <v>0</v>
      </c>
      <c r="DQ6114">
        <v>1</v>
      </c>
      <c r="DR6114">
        <v>0</v>
      </c>
      <c r="DS6114">
        <v>0</v>
      </c>
      <c r="DT6114">
        <v>2</v>
      </c>
      <c r="DU6114">
        <v>2.8875000000000002</v>
      </c>
      <c r="DV6114">
        <v>0</v>
      </c>
      <c r="DW6114">
        <v>0</v>
      </c>
      <c r="DX6114">
        <v>0</v>
      </c>
      <c r="DY6114" s="4">
        <v>47533</v>
      </c>
      <c r="DZ6114" s="3" t="s">
        <v>6270</v>
      </c>
      <c r="EA6114">
        <v>1</v>
      </c>
      <c r="EB6114">
        <v>0</v>
      </c>
      <c r="EC6114">
        <v>2</v>
      </c>
      <c r="ED6114">
        <v>0</v>
      </c>
      <c r="EE6114">
        <v>1</v>
      </c>
      <c r="EF6114">
        <v>2</v>
      </c>
      <c r="EG6114">
        <v>1</v>
      </c>
      <c r="EH6114">
        <v>1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396</v>
      </c>
      <c r="B6115" s="3" t="s">
        <v>397</v>
      </c>
      <c r="C6115" s="3" t="s">
        <v>13</v>
      </c>
      <c r="D6115" s="3" t="s">
        <v>14</v>
      </c>
      <c r="E6115" s="3" t="s">
        <v>1640</v>
      </c>
      <c r="F6115" s="3" t="s">
        <v>1641</v>
      </c>
      <c r="G6115" s="3" t="s">
        <v>1642</v>
      </c>
      <c r="H6115" s="3" t="s">
        <v>1643</v>
      </c>
      <c r="I6115" s="3" t="s">
        <v>167</v>
      </c>
      <c r="J6115" s="3" t="s">
        <v>168</v>
      </c>
      <c r="K6115" s="3" t="s">
        <v>1580</v>
      </c>
      <c r="L6115" s="3" t="s">
        <v>1581</v>
      </c>
      <c r="M6115" s="3" t="s">
        <v>399</v>
      </c>
      <c r="N6115" s="3" t="s">
        <v>988</v>
      </c>
      <c r="O6115">
        <v>1</v>
      </c>
      <c r="P6115" s="3" t="s">
        <v>3755</v>
      </c>
      <c r="Q6115" s="3" t="s">
        <v>3755</v>
      </c>
      <c r="R6115" s="3" t="s">
        <v>3755</v>
      </c>
      <c r="S6115" s="3" t="s">
        <v>843</v>
      </c>
      <c r="T6115" s="3" t="s">
        <v>2588</v>
      </c>
      <c r="U6115" s="3" t="s">
        <v>406</v>
      </c>
      <c r="V6115" s="3" t="s">
        <v>401</v>
      </c>
      <c r="W6115" s="3" t="s">
        <v>407</v>
      </c>
      <c r="X6115" s="3" t="s">
        <v>408</v>
      </c>
      <c r="Y6115" s="3" t="s">
        <v>404</v>
      </c>
      <c r="Z6115" s="3" t="s">
        <v>3895</v>
      </c>
      <c r="AA6115" s="3" t="s">
        <v>405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1</v>
      </c>
      <c r="CH6115">
        <v>0</v>
      </c>
      <c r="CI6115">
        <v>0</v>
      </c>
      <c r="CJ6115">
        <v>0</v>
      </c>
      <c r="CK6115">
        <v>1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1</v>
      </c>
      <c r="DN6115">
        <v>0</v>
      </c>
      <c r="DO6115">
        <v>0</v>
      </c>
      <c r="DP6115">
        <v>0</v>
      </c>
      <c r="DQ6115">
        <v>1</v>
      </c>
      <c r="DR6115">
        <v>0</v>
      </c>
      <c r="DS6115">
        <v>0</v>
      </c>
      <c r="DT6115">
        <v>1</v>
      </c>
      <c r="DU6115">
        <v>111.25</v>
      </c>
      <c r="DV6115">
        <v>1</v>
      </c>
      <c r="DW6115">
        <v>0</v>
      </c>
      <c r="DX6115">
        <v>0</v>
      </c>
      <c r="DY6115" s="4">
        <v>46234</v>
      </c>
      <c r="DZ6115" s="3" t="s">
        <v>6270</v>
      </c>
      <c r="EA6115">
        <v>1</v>
      </c>
      <c r="EB6115">
        <v>0</v>
      </c>
      <c r="EC6115">
        <v>2</v>
      </c>
      <c r="ED6115">
        <v>0</v>
      </c>
      <c r="EE6115">
        <v>1</v>
      </c>
      <c r="EF6115">
        <v>2</v>
      </c>
      <c r="EG6115">
        <v>1</v>
      </c>
      <c r="EH6115">
        <v>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396</v>
      </c>
      <c r="B6116" s="3" t="s">
        <v>397</v>
      </c>
      <c r="C6116" s="3" t="s">
        <v>13</v>
      </c>
      <c r="D6116" s="3" t="s">
        <v>14</v>
      </c>
      <c r="E6116" s="3" t="s">
        <v>1640</v>
      </c>
      <c r="F6116" s="3" t="s">
        <v>1641</v>
      </c>
      <c r="G6116" s="3" t="s">
        <v>1642</v>
      </c>
      <c r="H6116" s="3" t="s">
        <v>1643</v>
      </c>
      <c r="I6116" s="3" t="s">
        <v>268</v>
      </c>
      <c r="J6116" s="3" t="s">
        <v>269</v>
      </c>
      <c r="K6116" s="3" t="s">
        <v>1580</v>
      </c>
      <c r="L6116" s="3" t="s">
        <v>1581</v>
      </c>
      <c r="M6116" s="3" t="s">
        <v>399</v>
      </c>
      <c r="N6116" s="3" t="s">
        <v>988</v>
      </c>
      <c r="O6116">
        <v>2</v>
      </c>
      <c r="P6116" s="3" t="s">
        <v>3755</v>
      </c>
      <c r="Q6116" s="3" t="s">
        <v>3755</v>
      </c>
      <c r="R6116" s="3" t="s">
        <v>3755</v>
      </c>
      <c r="S6116" s="3" t="s">
        <v>725</v>
      </c>
      <c r="T6116" s="3" t="s">
        <v>2335</v>
      </c>
      <c r="U6116" s="3" t="s">
        <v>400</v>
      </c>
      <c r="V6116" s="3" t="s">
        <v>401</v>
      </c>
      <c r="W6116" s="3" t="s">
        <v>410</v>
      </c>
      <c r="X6116" s="3" t="s">
        <v>410</v>
      </c>
      <c r="Y6116" s="3" t="s">
        <v>425</v>
      </c>
      <c r="Z6116" s="3" t="s">
        <v>3895</v>
      </c>
      <c r="AA6116" s="3" t="s">
        <v>405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3</v>
      </c>
      <c r="BB6116">
        <v>0</v>
      </c>
      <c r="BC6116">
        <v>0</v>
      </c>
      <c r="BD6116">
        <v>0</v>
      </c>
      <c r="BE6116">
        <v>3</v>
      </c>
      <c r="BF6116">
        <v>0</v>
      </c>
      <c r="BG6116">
        <v>0</v>
      </c>
      <c r="BH6116">
        <v>0</v>
      </c>
      <c r="BI6116">
        <v>1</v>
      </c>
      <c r="BJ6116">
        <v>0</v>
      </c>
      <c r="BK6116">
        <v>0</v>
      </c>
      <c r="BL6116">
        <v>0</v>
      </c>
      <c r="BM6116">
        <v>1</v>
      </c>
      <c r="BN6116">
        <v>0</v>
      </c>
      <c r="BO6116">
        <v>0</v>
      </c>
      <c r="BP6116">
        <v>0</v>
      </c>
      <c r="BQ6116">
        <v>1</v>
      </c>
      <c r="BR6116">
        <v>0</v>
      </c>
      <c r="BS6116">
        <v>0</v>
      </c>
      <c r="BT6116">
        <v>0</v>
      </c>
      <c r="BU6116">
        <v>1</v>
      </c>
      <c r="BV6116">
        <v>0</v>
      </c>
      <c r="BW6116">
        <v>0</v>
      </c>
      <c r="BX6116">
        <v>0</v>
      </c>
      <c r="BY6116">
        <v>3</v>
      </c>
      <c r="BZ6116">
        <v>0</v>
      </c>
      <c r="CA6116">
        <v>0</v>
      </c>
      <c r="CB6116">
        <v>0</v>
      </c>
      <c r="CC6116">
        <v>3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1</v>
      </c>
      <c r="CP6116">
        <v>0</v>
      </c>
      <c r="CQ6116">
        <v>0</v>
      </c>
      <c r="CR6116">
        <v>0</v>
      </c>
      <c r="CS6116">
        <v>1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1</v>
      </c>
      <c r="DF6116">
        <v>0</v>
      </c>
      <c r="DG6116">
        <v>0</v>
      </c>
      <c r="DH6116">
        <v>0</v>
      </c>
      <c r="DI6116">
        <v>1</v>
      </c>
      <c r="DJ6116">
        <v>0</v>
      </c>
      <c r="DK6116">
        <v>0</v>
      </c>
      <c r="DL6116">
        <v>0</v>
      </c>
      <c r="DM6116">
        <v>6</v>
      </c>
      <c r="DN6116">
        <v>0</v>
      </c>
      <c r="DO6116">
        <v>0</v>
      </c>
      <c r="DP6116">
        <v>0</v>
      </c>
      <c r="DQ6116">
        <v>6</v>
      </c>
      <c r="DR6116">
        <v>0</v>
      </c>
      <c r="DS6116">
        <v>0</v>
      </c>
      <c r="DT6116">
        <v>9</v>
      </c>
      <c r="DU6116">
        <v>1.96875</v>
      </c>
      <c r="DV6116">
        <v>0</v>
      </c>
      <c r="DW6116">
        <v>0</v>
      </c>
      <c r="DX6116">
        <v>0</v>
      </c>
      <c r="DY6116" s="4">
        <v>47299</v>
      </c>
      <c r="DZ6116" s="3" t="s">
        <v>6270</v>
      </c>
      <c r="EA6116">
        <v>3</v>
      </c>
      <c r="EB6116">
        <v>0</v>
      </c>
      <c r="EC6116">
        <v>16</v>
      </c>
      <c r="ED6116">
        <v>0</v>
      </c>
      <c r="EE6116">
        <v>3</v>
      </c>
      <c r="EF6116">
        <v>16</v>
      </c>
      <c r="EG6116">
        <v>2.285714</v>
      </c>
      <c r="EH6116">
        <v>1.31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396</v>
      </c>
      <c r="B6117" s="3" t="s">
        <v>397</v>
      </c>
      <c r="C6117" s="3" t="s">
        <v>13</v>
      </c>
      <c r="D6117" s="3" t="s">
        <v>14</v>
      </c>
      <c r="E6117" s="3" t="s">
        <v>1640</v>
      </c>
      <c r="F6117" s="3" t="s">
        <v>1641</v>
      </c>
      <c r="G6117" s="3" t="s">
        <v>1642</v>
      </c>
      <c r="H6117" s="3" t="s">
        <v>1643</v>
      </c>
      <c r="I6117" s="3" t="s">
        <v>146</v>
      </c>
      <c r="J6117" s="3" t="s">
        <v>147</v>
      </c>
      <c r="K6117" s="3" t="s">
        <v>1580</v>
      </c>
      <c r="L6117" s="3" t="s">
        <v>1581</v>
      </c>
      <c r="M6117" s="3" t="s">
        <v>399</v>
      </c>
      <c r="N6117" s="3" t="s">
        <v>988</v>
      </c>
      <c r="O6117">
        <v>1</v>
      </c>
      <c r="P6117" s="3" t="s">
        <v>3755</v>
      </c>
      <c r="Q6117" s="3" t="s">
        <v>3755</v>
      </c>
      <c r="R6117" s="3" t="s">
        <v>3755</v>
      </c>
      <c r="S6117" s="3" t="s">
        <v>784</v>
      </c>
      <c r="T6117" s="3" t="s">
        <v>2441</v>
      </c>
      <c r="U6117" s="3" t="s">
        <v>422</v>
      </c>
      <c r="V6117" s="3" t="s">
        <v>420</v>
      </c>
      <c r="W6117" s="3" t="s">
        <v>420</v>
      </c>
      <c r="X6117" s="3" t="s">
        <v>4601</v>
      </c>
      <c r="Y6117" s="3" t="s">
        <v>425</v>
      </c>
      <c r="Z6117" s="3" t="s">
        <v>3894</v>
      </c>
      <c r="AA6117" s="3" t="s">
        <v>405</v>
      </c>
      <c r="AB6117">
        <v>0</v>
      </c>
      <c r="AC6117">
        <v>0</v>
      </c>
      <c r="AD6117">
        <v>10</v>
      </c>
      <c r="AE6117">
        <v>0</v>
      </c>
      <c r="AF6117">
        <v>0</v>
      </c>
      <c r="AG6117">
        <v>10</v>
      </c>
      <c r="AH6117">
        <v>0</v>
      </c>
      <c r="AI6117">
        <v>0</v>
      </c>
      <c r="AJ6117">
        <v>0</v>
      </c>
      <c r="AK6117">
        <v>0</v>
      </c>
      <c r="AL6117">
        <v>4</v>
      </c>
      <c r="AM6117">
        <v>0</v>
      </c>
      <c r="AN6117">
        <v>0</v>
      </c>
      <c r="AO6117">
        <v>4</v>
      </c>
      <c r="AP6117">
        <v>0</v>
      </c>
      <c r="AQ6117">
        <v>0</v>
      </c>
      <c r="AR6117">
        <v>0</v>
      </c>
      <c r="AS6117">
        <v>0</v>
      </c>
      <c r="AT6117">
        <v>12</v>
      </c>
      <c r="AU6117">
        <v>0</v>
      </c>
      <c r="AV6117">
        <v>0</v>
      </c>
      <c r="AW6117">
        <v>12</v>
      </c>
      <c r="AX6117">
        <v>0</v>
      </c>
      <c r="AY6117">
        <v>0</v>
      </c>
      <c r="AZ6117">
        <v>0</v>
      </c>
      <c r="BA6117">
        <v>0</v>
      </c>
      <c r="BB6117">
        <v>4</v>
      </c>
      <c r="BC6117">
        <v>0</v>
      </c>
      <c r="BD6117">
        <v>0</v>
      </c>
      <c r="BE6117">
        <v>4</v>
      </c>
      <c r="BF6117">
        <v>0</v>
      </c>
      <c r="BG6117">
        <v>0</v>
      </c>
      <c r="BH6117">
        <v>0</v>
      </c>
      <c r="BI6117">
        <v>0</v>
      </c>
      <c r="BJ6117">
        <v>4</v>
      </c>
      <c r="BK6117">
        <v>0</v>
      </c>
      <c r="BL6117">
        <v>0</v>
      </c>
      <c r="BM6117">
        <v>4</v>
      </c>
      <c r="BN6117">
        <v>0</v>
      </c>
      <c r="BO6117">
        <v>0</v>
      </c>
      <c r="BP6117">
        <v>0</v>
      </c>
      <c r="BQ6117">
        <v>0</v>
      </c>
      <c r="BR6117">
        <v>8</v>
      </c>
      <c r="BS6117">
        <v>0</v>
      </c>
      <c r="BT6117">
        <v>0</v>
      </c>
      <c r="BU6117">
        <v>8</v>
      </c>
      <c r="BV6117">
        <v>0</v>
      </c>
      <c r="BW6117">
        <v>0</v>
      </c>
      <c r="BX6117">
        <v>0</v>
      </c>
      <c r="BY6117">
        <v>0</v>
      </c>
      <c r="BZ6117">
        <v>4</v>
      </c>
      <c r="CA6117">
        <v>0</v>
      </c>
      <c r="CB6117">
        <v>0</v>
      </c>
      <c r="CC6117">
        <v>4</v>
      </c>
      <c r="CD6117">
        <v>0</v>
      </c>
      <c r="CE6117">
        <v>0</v>
      </c>
      <c r="CF6117">
        <v>0</v>
      </c>
      <c r="CG6117">
        <v>0</v>
      </c>
      <c r="CH6117">
        <v>4</v>
      </c>
      <c r="CI6117">
        <v>0</v>
      </c>
      <c r="CJ6117">
        <v>0</v>
      </c>
      <c r="CK6117">
        <v>4</v>
      </c>
      <c r="CL6117">
        <v>0</v>
      </c>
      <c r="CM6117">
        <v>0</v>
      </c>
      <c r="CN6117">
        <v>0</v>
      </c>
      <c r="CO6117">
        <v>0</v>
      </c>
      <c r="CP6117">
        <v>16</v>
      </c>
      <c r="CQ6117">
        <v>0</v>
      </c>
      <c r="CR6117">
        <v>0</v>
      </c>
      <c r="CS6117">
        <v>16</v>
      </c>
      <c r="CT6117">
        <v>0</v>
      </c>
      <c r="CU6117">
        <v>0</v>
      </c>
      <c r="CV6117">
        <v>0</v>
      </c>
      <c r="CW6117">
        <v>0</v>
      </c>
      <c r="CX6117">
        <v>4</v>
      </c>
      <c r="CY6117">
        <v>0</v>
      </c>
      <c r="CZ6117">
        <v>0</v>
      </c>
      <c r="DA6117">
        <v>4</v>
      </c>
      <c r="DB6117">
        <v>0</v>
      </c>
      <c r="DC6117">
        <v>0</v>
      </c>
      <c r="DD6117">
        <v>0</v>
      </c>
      <c r="DE6117">
        <v>0</v>
      </c>
      <c r="DF6117">
        <v>12</v>
      </c>
      <c r="DG6117">
        <v>0</v>
      </c>
      <c r="DH6117">
        <v>0</v>
      </c>
      <c r="DI6117">
        <v>12</v>
      </c>
      <c r="DJ6117">
        <v>0</v>
      </c>
      <c r="DK6117">
        <v>0</v>
      </c>
      <c r="DL6117">
        <v>0</v>
      </c>
      <c r="DM6117">
        <v>0</v>
      </c>
      <c r="DN6117">
        <v>1</v>
      </c>
      <c r="DO6117">
        <v>0</v>
      </c>
      <c r="DP6117">
        <v>0</v>
      </c>
      <c r="DQ6117">
        <v>1</v>
      </c>
      <c r="DR6117">
        <v>0</v>
      </c>
      <c r="DS6117">
        <v>0</v>
      </c>
      <c r="DT6117">
        <v>7</v>
      </c>
      <c r="DU6117">
        <v>1.6366830000000001</v>
      </c>
      <c r="DV6117">
        <v>0</v>
      </c>
      <c r="DW6117">
        <v>0</v>
      </c>
      <c r="DX6117">
        <v>0</v>
      </c>
      <c r="DY6117" s="4">
        <v>46265</v>
      </c>
      <c r="DZ6117" s="3" t="s">
        <v>6270</v>
      </c>
      <c r="EA6117">
        <v>6</v>
      </c>
      <c r="EB6117">
        <v>0</v>
      </c>
      <c r="EC6117">
        <v>83</v>
      </c>
      <c r="ED6117">
        <v>0</v>
      </c>
      <c r="EE6117">
        <v>6</v>
      </c>
      <c r="EF6117">
        <v>83</v>
      </c>
      <c r="EG6117">
        <v>6.9166670000000003</v>
      </c>
      <c r="EH6117">
        <v>0.87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396</v>
      </c>
      <c r="B6118" s="3" t="s">
        <v>397</v>
      </c>
      <c r="C6118" s="3" t="s">
        <v>13</v>
      </c>
      <c r="D6118" s="3" t="s">
        <v>14</v>
      </c>
      <c r="E6118" s="3" t="s">
        <v>1394</v>
      </c>
      <c r="F6118" s="3" t="s">
        <v>1395</v>
      </c>
      <c r="G6118" s="3" t="s">
        <v>1396</v>
      </c>
      <c r="H6118" s="3" t="s">
        <v>1397</v>
      </c>
      <c r="I6118" s="3" t="s">
        <v>169</v>
      </c>
      <c r="J6118" s="3" t="s">
        <v>170</v>
      </c>
      <c r="K6118" s="3" t="s">
        <v>1580</v>
      </c>
      <c r="L6118" s="3" t="s">
        <v>1582</v>
      </c>
      <c r="M6118" s="3" t="s">
        <v>399</v>
      </c>
      <c r="N6118" s="3" t="s">
        <v>988</v>
      </c>
      <c r="O6118">
        <v>1</v>
      </c>
      <c r="P6118" s="3" t="s">
        <v>3755</v>
      </c>
      <c r="Q6118" s="3" t="s">
        <v>3755</v>
      </c>
      <c r="R6118" s="3" t="s">
        <v>3755</v>
      </c>
      <c r="S6118" s="3" t="s">
        <v>475</v>
      </c>
      <c r="T6118" s="3" t="s">
        <v>2879</v>
      </c>
      <c r="U6118" s="3" t="s">
        <v>419</v>
      </c>
      <c r="V6118" s="3" t="s">
        <v>420</v>
      </c>
      <c r="W6118" s="3" t="s">
        <v>4602</v>
      </c>
      <c r="X6118" s="3" t="s">
        <v>4603</v>
      </c>
      <c r="Y6118" s="3" t="s">
        <v>425</v>
      </c>
      <c r="Z6118" s="3" t="s">
        <v>3894</v>
      </c>
      <c r="AA6118" s="3" t="s">
        <v>405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4</v>
      </c>
      <c r="CQ6118">
        <v>0</v>
      </c>
      <c r="CR6118">
        <v>0</v>
      </c>
      <c r="CS6118">
        <v>4</v>
      </c>
      <c r="CT6118">
        <v>0</v>
      </c>
      <c r="CU6118">
        <v>0</v>
      </c>
      <c r="CV6118">
        <v>0</v>
      </c>
      <c r="CW6118">
        <v>0</v>
      </c>
      <c r="CX6118">
        <v>1</v>
      </c>
      <c r="CY6118">
        <v>0</v>
      </c>
      <c r="CZ6118">
        <v>0</v>
      </c>
      <c r="DA6118">
        <v>1</v>
      </c>
      <c r="DB6118">
        <v>0</v>
      </c>
      <c r="DC6118">
        <v>0</v>
      </c>
      <c r="DD6118">
        <v>0</v>
      </c>
      <c r="DE6118">
        <v>0</v>
      </c>
      <c r="DF6118">
        <v>1</v>
      </c>
      <c r="DG6118">
        <v>0</v>
      </c>
      <c r="DH6118">
        <v>0</v>
      </c>
      <c r="DI6118">
        <v>1</v>
      </c>
      <c r="DJ6118">
        <v>0</v>
      </c>
      <c r="DK6118">
        <v>0</v>
      </c>
      <c r="DL6118">
        <v>0</v>
      </c>
      <c r="DM6118">
        <v>0</v>
      </c>
      <c r="DN6118">
        <v>1</v>
      </c>
      <c r="DO6118">
        <v>0</v>
      </c>
      <c r="DP6118">
        <v>0</v>
      </c>
      <c r="DQ6118">
        <v>1</v>
      </c>
      <c r="DR6118">
        <v>0</v>
      </c>
      <c r="DS6118">
        <v>0</v>
      </c>
      <c r="DT6118">
        <v>4</v>
      </c>
      <c r="DU6118">
        <v>58.392695000000003</v>
      </c>
      <c r="DV6118">
        <v>0</v>
      </c>
      <c r="DW6118">
        <v>0</v>
      </c>
      <c r="DX6118">
        <v>0</v>
      </c>
      <c r="DY6118" s="4">
        <v>46873</v>
      </c>
      <c r="DZ6118" s="3" t="s">
        <v>6270</v>
      </c>
      <c r="EA6118">
        <v>3</v>
      </c>
      <c r="EB6118">
        <v>0</v>
      </c>
      <c r="EC6118">
        <v>7</v>
      </c>
      <c r="ED6118">
        <v>0</v>
      </c>
      <c r="EE6118">
        <v>3</v>
      </c>
      <c r="EF6118">
        <v>7</v>
      </c>
      <c r="EG6118">
        <v>1.75</v>
      </c>
      <c r="EH6118">
        <v>1.71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396</v>
      </c>
      <c r="B6119" s="3" t="s">
        <v>397</v>
      </c>
      <c r="C6119" s="3" t="s">
        <v>13</v>
      </c>
      <c r="D6119" s="3" t="s">
        <v>14</v>
      </c>
      <c r="E6119" s="3" t="s">
        <v>1394</v>
      </c>
      <c r="F6119" s="3" t="s">
        <v>1395</v>
      </c>
      <c r="G6119" s="3" t="s">
        <v>1396</v>
      </c>
      <c r="H6119" s="3" t="s">
        <v>1397</v>
      </c>
      <c r="I6119" s="3" t="s">
        <v>27</v>
      </c>
      <c r="J6119" s="3" t="s">
        <v>28</v>
      </c>
      <c r="K6119" s="3" t="s">
        <v>1398</v>
      </c>
      <c r="L6119" s="3" t="s">
        <v>1527</v>
      </c>
      <c r="M6119" s="3" t="s">
        <v>399</v>
      </c>
      <c r="N6119" s="3" t="s">
        <v>988</v>
      </c>
      <c r="O6119">
        <v>1</v>
      </c>
      <c r="P6119" s="3" t="s">
        <v>3755</v>
      </c>
      <c r="Q6119" s="3" t="s">
        <v>3755</v>
      </c>
      <c r="R6119" s="3" t="s">
        <v>3755</v>
      </c>
      <c r="S6119" s="3" t="s">
        <v>412</v>
      </c>
      <c r="T6119" s="3" t="s">
        <v>2814</v>
      </c>
      <c r="U6119" s="3" t="s">
        <v>413</v>
      </c>
      <c r="V6119" s="3" t="s">
        <v>401</v>
      </c>
      <c r="W6119" s="3" t="s">
        <v>410</v>
      </c>
      <c r="X6119" s="3" t="s">
        <v>410</v>
      </c>
      <c r="Y6119" s="3" t="s">
        <v>404</v>
      </c>
      <c r="Z6119" s="3" t="s">
        <v>539</v>
      </c>
      <c r="AA6119" s="3" t="s">
        <v>405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1</v>
      </c>
      <c r="CS6119">
        <v>1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1</v>
      </c>
      <c r="DI6119">
        <v>1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1</v>
      </c>
      <c r="DU6119">
        <v>429.75</v>
      </c>
      <c r="DV6119">
        <v>0</v>
      </c>
      <c r="DW6119">
        <v>0</v>
      </c>
      <c r="DX6119">
        <v>0</v>
      </c>
      <c r="DY6119" s="4">
        <v>46721</v>
      </c>
      <c r="DZ6119" s="3" t="s">
        <v>6270</v>
      </c>
      <c r="EA6119">
        <v>1</v>
      </c>
      <c r="EB6119">
        <v>0</v>
      </c>
      <c r="EC6119">
        <v>2</v>
      </c>
      <c r="ED6119">
        <v>0</v>
      </c>
      <c r="EE6119">
        <v>1</v>
      </c>
      <c r="EF6119">
        <v>2</v>
      </c>
      <c r="EG6119">
        <v>1</v>
      </c>
      <c r="EH6119">
        <v>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396</v>
      </c>
      <c r="B6120" s="3" t="s">
        <v>397</v>
      </c>
      <c r="C6120" s="3" t="s">
        <v>13</v>
      </c>
      <c r="D6120" s="3" t="s">
        <v>14</v>
      </c>
      <c r="E6120" s="3" t="s">
        <v>1640</v>
      </c>
      <c r="F6120" s="3" t="s">
        <v>1641</v>
      </c>
      <c r="G6120" s="3" t="s">
        <v>1642</v>
      </c>
      <c r="H6120" s="3" t="s">
        <v>1643</v>
      </c>
      <c r="I6120" s="3" t="s">
        <v>146</v>
      </c>
      <c r="J6120" s="3" t="s">
        <v>147</v>
      </c>
      <c r="K6120" s="3" t="s">
        <v>1580</v>
      </c>
      <c r="L6120" s="3" t="s">
        <v>1581</v>
      </c>
      <c r="M6120" s="3" t="s">
        <v>399</v>
      </c>
      <c r="N6120" s="3" t="s">
        <v>988</v>
      </c>
      <c r="O6120">
        <v>1</v>
      </c>
      <c r="P6120" s="3" t="s">
        <v>3755</v>
      </c>
      <c r="Q6120" s="3" t="s">
        <v>3755</v>
      </c>
      <c r="R6120" s="3" t="s">
        <v>3755</v>
      </c>
      <c r="S6120" s="3" t="s">
        <v>700</v>
      </c>
      <c r="T6120" s="3" t="s">
        <v>2307</v>
      </c>
      <c r="U6120" s="3" t="s">
        <v>413</v>
      </c>
      <c r="V6120" s="3" t="s">
        <v>420</v>
      </c>
      <c r="W6120" s="3" t="s">
        <v>4609</v>
      </c>
      <c r="X6120" s="3" t="s">
        <v>4610</v>
      </c>
      <c r="Y6120" s="3" t="s">
        <v>425</v>
      </c>
      <c r="Z6120" s="3" t="s">
        <v>3895</v>
      </c>
      <c r="AA6120" s="3" t="s">
        <v>405</v>
      </c>
      <c r="AB6120">
        <v>0</v>
      </c>
      <c r="AC6120">
        <v>1</v>
      </c>
      <c r="AD6120">
        <v>0</v>
      </c>
      <c r="AE6120">
        <v>0</v>
      </c>
      <c r="AF6120">
        <v>0</v>
      </c>
      <c r="AG6120">
        <v>1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1</v>
      </c>
      <c r="DN6120">
        <v>0</v>
      </c>
      <c r="DO6120">
        <v>0</v>
      </c>
      <c r="DP6120">
        <v>0</v>
      </c>
      <c r="DQ6120">
        <v>1</v>
      </c>
      <c r="DR6120">
        <v>0</v>
      </c>
      <c r="DS6120">
        <v>0</v>
      </c>
      <c r="DT6120">
        <v>2</v>
      </c>
      <c r="DU6120">
        <v>30</v>
      </c>
      <c r="DV6120">
        <v>0</v>
      </c>
      <c r="DW6120">
        <v>0</v>
      </c>
      <c r="DX6120">
        <v>0</v>
      </c>
      <c r="DY6120" s="4">
        <v>46203</v>
      </c>
      <c r="DZ6120" s="3" t="s">
        <v>6270</v>
      </c>
      <c r="EA6120">
        <v>1</v>
      </c>
      <c r="EB6120">
        <v>0</v>
      </c>
      <c r="EC6120">
        <v>2</v>
      </c>
      <c r="ED6120">
        <v>0</v>
      </c>
      <c r="EE6120">
        <v>1</v>
      </c>
      <c r="EF6120">
        <v>2</v>
      </c>
      <c r="EG6120">
        <v>1</v>
      </c>
      <c r="EH6120">
        <v>1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396</v>
      </c>
      <c r="B6121" s="3" t="s">
        <v>397</v>
      </c>
      <c r="C6121" s="3" t="s">
        <v>13</v>
      </c>
      <c r="D6121" s="3" t="s">
        <v>14</v>
      </c>
      <c r="E6121" s="3" t="s">
        <v>1640</v>
      </c>
      <c r="F6121" s="3" t="s">
        <v>1641</v>
      </c>
      <c r="G6121" s="3" t="s">
        <v>1642</v>
      </c>
      <c r="H6121" s="3" t="s">
        <v>1643</v>
      </c>
      <c r="I6121" s="3" t="s">
        <v>309</v>
      </c>
      <c r="J6121" s="3" t="s">
        <v>310</v>
      </c>
      <c r="K6121" s="3" t="s">
        <v>1580</v>
      </c>
      <c r="L6121" s="3" t="s">
        <v>1581</v>
      </c>
      <c r="M6121" s="3" t="s">
        <v>399</v>
      </c>
      <c r="N6121" s="3" t="s">
        <v>988</v>
      </c>
      <c r="O6121">
        <v>1</v>
      </c>
      <c r="P6121" s="3" t="s">
        <v>3755</v>
      </c>
      <c r="Q6121" s="3" t="s">
        <v>3755</v>
      </c>
      <c r="R6121" s="3" t="s">
        <v>3755</v>
      </c>
      <c r="S6121" s="3" t="s">
        <v>924</v>
      </c>
      <c r="T6121" s="3" t="s">
        <v>2736</v>
      </c>
      <c r="U6121" s="3" t="s">
        <v>400</v>
      </c>
      <c r="V6121" s="3" t="s">
        <v>401</v>
      </c>
      <c r="W6121" s="3" t="s">
        <v>563</v>
      </c>
      <c r="X6121" s="3" t="s">
        <v>564</v>
      </c>
      <c r="Y6121" s="3" t="s">
        <v>404</v>
      </c>
      <c r="Z6121" s="3" t="s">
        <v>539</v>
      </c>
      <c r="AA6121" s="3" t="s">
        <v>405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1</v>
      </c>
      <c r="AL6121">
        <v>0</v>
      </c>
      <c r="AM6121">
        <v>0</v>
      </c>
      <c r="AN6121">
        <v>0</v>
      </c>
      <c r="AO6121">
        <v>1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2</v>
      </c>
      <c r="BJ6121">
        <v>0</v>
      </c>
      <c r="BK6121">
        <v>0</v>
      </c>
      <c r="BL6121">
        <v>0</v>
      </c>
      <c r="BM6121">
        <v>2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1</v>
      </c>
      <c r="CH6121">
        <v>0</v>
      </c>
      <c r="CI6121">
        <v>0</v>
      </c>
      <c r="CJ6121">
        <v>0</v>
      </c>
      <c r="CK6121">
        <v>1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2</v>
      </c>
      <c r="DU6121">
        <v>16.25</v>
      </c>
      <c r="DV6121">
        <v>0</v>
      </c>
      <c r="DW6121">
        <v>0</v>
      </c>
      <c r="DX6121">
        <v>0</v>
      </c>
      <c r="DY6121" s="4">
        <v>46904</v>
      </c>
      <c r="DZ6121" s="3" t="s">
        <v>6270</v>
      </c>
      <c r="EA6121">
        <v>2</v>
      </c>
      <c r="EB6121">
        <v>0</v>
      </c>
      <c r="EC6121">
        <v>4</v>
      </c>
      <c r="ED6121">
        <v>0</v>
      </c>
      <c r="EE6121">
        <v>2</v>
      </c>
      <c r="EF6121">
        <v>4</v>
      </c>
      <c r="EG6121">
        <v>1.3333330000000001</v>
      </c>
      <c r="EH6121">
        <v>1.5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396</v>
      </c>
      <c r="B6122" s="3" t="s">
        <v>397</v>
      </c>
      <c r="C6122" s="3" t="s">
        <v>13</v>
      </c>
      <c r="D6122" s="3" t="s">
        <v>14</v>
      </c>
      <c r="E6122" s="3" t="s">
        <v>1640</v>
      </c>
      <c r="F6122" s="3" t="s">
        <v>1641</v>
      </c>
      <c r="G6122" s="3" t="s">
        <v>1642</v>
      </c>
      <c r="H6122" s="3" t="s">
        <v>1643</v>
      </c>
      <c r="I6122" s="3" t="s">
        <v>79</v>
      </c>
      <c r="J6122" s="3" t="s">
        <v>80</v>
      </c>
      <c r="K6122" s="3" t="s">
        <v>1398</v>
      </c>
      <c r="L6122" s="3" t="s">
        <v>1399</v>
      </c>
      <c r="M6122" s="3" t="s">
        <v>399</v>
      </c>
      <c r="N6122" s="3" t="s">
        <v>988</v>
      </c>
      <c r="O6122">
        <v>2</v>
      </c>
      <c r="P6122" s="3" t="s">
        <v>3755</v>
      </c>
      <c r="Q6122" s="3" t="s">
        <v>3755</v>
      </c>
      <c r="R6122" s="3" t="s">
        <v>3755</v>
      </c>
      <c r="S6122" s="3" t="s">
        <v>3810</v>
      </c>
      <c r="T6122" s="3" t="s">
        <v>3811</v>
      </c>
      <c r="U6122" s="3" t="s">
        <v>419</v>
      </c>
      <c r="V6122" s="3" t="s">
        <v>420</v>
      </c>
      <c r="W6122" s="3" t="s">
        <v>4602</v>
      </c>
      <c r="X6122" s="3" t="s">
        <v>4603</v>
      </c>
      <c r="Y6122" s="3" t="s">
        <v>425</v>
      </c>
      <c r="Z6122" s="3" t="s">
        <v>3894</v>
      </c>
      <c r="AA6122" s="3" t="s">
        <v>405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7</v>
      </c>
      <c r="AM6122">
        <v>0</v>
      </c>
      <c r="AN6122">
        <v>0</v>
      </c>
      <c r="AO6122">
        <v>7</v>
      </c>
      <c r="AP6122">
        <v>0</v>
      </c>
      <c r="AQ6122">
        <v>0</v>
      </c>
      <c r="AR6122">
        <v>0</v>
      </c>
      <c r="AS6122">
        <v>0</v>
      </c>
      <c r="AT6122">
        <v>4</v>
      </c>
      <c r="AU6122">
        <v>0</v>
      </c>
      <c r="AV6122">
        <v>0</v>
      </c>
      <c r="AW6122">
        <v>4</v>
      </c>
      <c r="AX6122">
        <v>0</v>
      </c>
      <c r="AY6122">
        <v>0</v>
      </c>
      <c r="AZ6122">
        <v>0</v>
      </c>
      <c r="BA6122">
        <v>0</v>
      </c>
      <c r="BB6122">
        <v>5</v>
      </c>
      <c r="BC6122">
        <v>0</v>
      </c>
      <c r="BD6122">
        <v>0</v>
      </c>
      <c r="BE6122">
        <v>5</v>
      </c>
      <c r="BF6122">
        <v>0</v>
      </c>
      <c r="BG6122">
        <v>0</v>
      </c>
      <c r="BH6122">
        <v>0</v>
      </c>
      <c r="BI6122">
        <v>0</v>
      </c>
      <c r="BJ6122">
        <v>9</v>
      </c>
      <c r="BK6122">
        <v>0</v>
      </c>
      <c r="BL6122">
        <v>0</v>
      </c>
      <c r="BM6122">
        <v>9</v>
      </c>
      <c r="BN6122">
        <v>0</v>
      </c>
      <c r="BO6122">
        <v>0</v>
      </c>
      <c r="BP6122">
        <v>0</v>
      </c>
      <c r="BQ6122">
        <v>0</v>
      </c>
      <c r="BR6122">
        <v>8</v>
      </c>
      <c r="BS6122">
        <v>0</v>
      </c>
      <c r="BT6122">
        <v>0</v>
      </c>
      <c r="BU6122">
        <v>8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9</v>
      </c>
      <c r="CI6122">
        <v>0</v>
      </c>
      <c r="CJ6122">
        <v>0</v>
      </c>
      <c r="CK6122">
        <v>9</v>
      </c>
      <c r="CL6122">
        <v>0</v>
      </c>
      <c r="CM6122">
        <v>0</v>
      </c>
      <c r="CN6122">
        <v>0</v>
      </c>
      <c r="CO6122">
        <v>0</v>
      </c>
      <c r="CP6122">
        <v>21</v>
      </c>
      <c r="CQ6122">
        <v>0</v>
      </c>
      <c r="CR6122">
        <v>0</v>
      </c>
      <c r="CS6122">
        <v>21</v>
      </c>
      <c r="CT6122">
        <v>0</v>
      </c>
      <c r="CU6122">
        <v>0</v>
      </c>
      <c r="CV6122">
        <v>0</v>
      </c>
      <c r="CW6122">
        <v>0</v>
      </c>
      <c r="CX6122">
        <v>13</v>
      </c>
      <c r="CY6122">
        <v>0</v>
      </c>
      <c r="CZ6122">
        <v>0</v>
      </c>
      <c r="DA6122">
        <v>13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4</v>
      </c>
      <c r="DU6122">
        <v>53.716500000000003</v>
      </c>
      <c r="DV6122">
        <v>0</v>
      </c>
      <c r="DW6122">
        <v>0</v>
      </c>
      <c r="DX6122">
        <v>0</v>
      </c>
      <c r="DY6122" s="4">
        <v>46295</v>
      </c>
      <c r="DZ6122" s="3" t="s">
        <v>6270</v>
      </c>
      <c r="EA6122">
        <v>4</v>
      </c>
      <c r="EB6122">
        <v>0</v>
      </c>
      <c r="EC6122">
        <v>76</v>
      </c>
      <c r="ED6122">
        <v>0</v>
      </c>
      <c r="EE6122">
        <v>4</v>
      </c>
      <c r="EF6122">
        <v>76</v>
      </c>
      <c r="EG6122">
        <v>9.5</v>
      </c>
      <c r="EH6122">
        <v>0.42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396</v>
      </c>
      <c r="B6123" s="3" t="s">
        <v>397</v>
      </c>
      <c r="C6123" s="3" t="s">
        <v>13</v>
      </c>
      <c r="D6123" s="3" t="s">
        <v>14</v>
      </c>
      <c r="E6123" s="3" t="s">
        <v>1394</v>
      </c>
      <c r="F6123" s="3" t="s">
        <v>1395</v>
      </c>
      <c r="G6123" s="3" t="s">
        <v>1396</v>
      </c>
      <c r="H6123" s="3" t="s">
        <v>1397</v>
      </c>
      <c r="I6123" s="3" t="s">
        <v>264</v>
      </c>
      <c r="J6123" s="3" t="s">
        <v>265</v>
      </c>
      <c r="K6123" s="3" t="s">
        <v>1580</v>
      </c>
      <c r="L6123" s="3" t="s">
        <v>1582</v>
      </c>
      <c r="M6123" s="3" t="s">
        <v>399</v>
      </c>
      <c r="N6123" s="3" t="s">
        <v>988</v>
      </c>
      <c r="O6123">
        <v>1</v>
      </c>
      <c r="P6123" s="3" t="s">
        <v>3755</v>
      </c>
      <c r="Q6123" s="3" t="s">
        <v>3755</v>
      </c>
      <c r="R6123" s="3" t="s">
        <v>3755</v>
      </c>
      <c r="S6123" s="3" t="s">
        <v>1210</v>
      </c>
      <c r="T6123" s="3" t="s">
        <v>2735</v>
      </c>
      <c r="U6123" s="3" t="s">
        <v>400</v>
      </c>
      <c r="V6123" s="3" t="s">
        <v>401</v>
      </c>
      <c r="W6123" s="3" t="s">
        <v>407</v>
      </c>
      <c r="X6123" s="3" t="s">
        <v>408</v>
      </c>
      <c r="Y6123" s="3" t="s">
        <v>404</v>
      </c>
      <c r="Z6123" s="3" t="s">
        <v>539</v>
      </c>
      <c r="AA6123" s="3" t="s">
        <v>405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1</v>
      </c>
      <c r="AO6123">
        <v>1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1</v>
      </c>
      <c r="DU6123">
        <v>11.1875</v>
      </c>
      <c r="DV6123">
        <v>0</v>
      </c>
      <c r="DW6123">
        <v>0</v>
      </c>
      <c r="DX6123">
        <v>0</v>
      </c>
      <c r="DY6123" s="4">
        <v>46387</v>
      </c>
      <c r="DZ6123" s="3" t="s">
        <v>6270</v>
      </c>
      <c r="EA6123">
        <v>1</v>
      </c>
      <c r="EB6123">
        <v>0</v>
      </c>
      <c r="EC6123">
        <v>1</v>
      </c>
      <c r="ED6123">
        <v>0</v>
      </c>
      <c r="EE6123">
        <v>1</v>
      </c>
      <c r="EF6123">
        <v>1</v>
      </c>
      <c r="EG6123">
        <v>1</v>
      </c>
      <c r="EH6123">
        <v>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396</v>
      </c>
      <c r="B6124" s="3" t="s">
        <v>397</v>
      </c>
      <c r="C6124" s="3" t="s">
        <v>13</v>
      </c>
      <c r="D6124" s="3" t="s">
        <v>14</v>
      </c>
      <c r="E6124" s="3" t="s">
        <v>1394</v>
      </c>
      <c r="F6124" s="3" t="s">
        <v>1395</v>
      </c>
      <c r="G6124" s="3" t="s">
        <v>1396</v>
      </c>
      <c r="H6124" s="3" t="s">
        <v>1397</v>
      </c>
      <c r="I6124" s="3" t="s">
        <v>96</v>
      </c>
      <c r="J6124" s="3" t="s">
        <v>97</v>
      </c>
      <c r="K6124" s="3" t="s">
        <v>1580</v>
      </c>
      <c r="L6124" s="3" t="s">
        <v>1582</v>
      </c>
      <c r="M6124" s="3" t="s">
        <v>399</v>
      </c>
      <c r="N6124" s="3" t="s">
        <v>988</v>
      </c>
      <c r="O6124">
        <v>1</v>
      </c>
      <c r="P6124" s="3" t="s">
        <v>3755</v>
      </c>
      <c r="Q6124" s="3" t="s">
        <v>3755</v>
      </c>
      <c r="R6124" s="3" t="s">
        <v>3755</v>
      </c>
      <c r="S6124" s="3" t="s">
        <v>754</v>
      </c>
      <c r="T6124" s="3" t="s">
        <v>2382</v>
      </c>
      <c r="U6124" s="3" t="s">
        <v>400</v>
      </c>
      <c r="V6124" s="3" t="s">
        <v>401</v>
      </c>
      <c r="W6124" s="3" t="s">
        <v>410</v>
      </c>
      <c r="X6124" s="3" t="s">
        <v>410</v>
      </c>
      <c r="Y6124" s="3" t="s">
        <v>425</v>
      </c>
      <c r="Z6124" s="3" t="s">
        <v>539</v>
      </c>
      <c r="AA6124" s="3" t="s">
        <v>405</v>
      </c>
      <c r="AB6124">
        <v>0</v>
      </c>
      <c r="AC6124">
        <v>5</v>
      </c>
      <c r="AD6124">
        <v>0</v>
      </c>
      <c r="AE6124">
        <v>0</v>
      </c>
      <c r="AF6124">
        <v>0</v>
      </c>
      <c r="AG6124">
        <v>5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4</v>
      </c>
      <c r="DU6124">
        <v>1.8625</v>
      </c>
      <c r="DV6124">
        <v>0</v>
      </c>
      <c r="DW6124">
        <v>0</v>
      </c>
      <c r="DX6124">
        <v>0</v>
      </c>
      <c r="DY6124" s="4">
        <v>46022</v>
      </c>
      <c r="DZ6124" s="3" t="s">
        <v>6270</v>
      </c>
      <c r="EA6124">
        <v>4</v>
      </c>
      <c r="EB6124">
        <v>0</v>
      </c>
      <c r="EC6124">
        <v>5</v>
      </c>
      <c r="ED6124">
        <v>0</v>
      </c>
      <c r="EE6124">
        <v>4</v>
      </c>
      <c r="EF6124">
        <v>5</v>
      </c>
      <c r="EG6124">
        <v>5</v>
      </c>
      <c r="EH6124">
        <v>0.8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396</v>
      </c>
      <c r="B6125" s="3" t="s">
        <v>397</v>
      </c>
      <c r="C6125" s="3" t="s">
        <v>13</v>
      </c>
      <c r="D6125" s="3" t="s">
        <v>14</v>
      </c>
      <c r="E6125" s="3" t="s">
        <v>1640</v>
      </c>
      <c r="F6125" s="3" t="s">
        <v>1641</v>
      </c>
      <c r="G6125" s="3" t="s">
        <v>1642</v>
      </c>
      <c r="H6125" s="3" t="s">
        <v>1643</v>
      </c>
      <c r="I6125" s="3" t="s">
        <v>23</v>
      </c>
      <c r="J6125" s="3" t="s">
        <v>24</v>
      </c>
      <c r="K6125" s="3" t="s">
        <v>1398</v>
      </c>
      <c r="L6125" s="3" t="s">
        <v>1527</v>
      </c>
      <c r="M6125" s="3" t="s">
        <v>399</v>
      </c>
      <c r="N6125" s="3" t="s">
        <v>988</v>
      </c>
      <c r="O6125">
        <v>1</v>
      </c>
      <c r="P6125" s="3" t="s">
        <v>3755</v>
      </c>
      <c r="Q6125" s="3" t="s">
        <v>3755</v>
      </c>
      <c r="R6125" s="3" t="s">
        <v>3755</v>
      </c>
      <c r="S6125" s="3" t="s">
        <v>949</v>
      </c>
      <c r="T6125" s="3" t="s">
        <v>2782</v>
      </c>
      <c r="U6125" s="3" t="s">
        <v>400</v>
      </c>
      <c r="V6125" s="3" t="s">
        <v>401</v>
      </c>
      <c r="W6125" s="3" t="s">
        <v>410</v>
      </c>
      <c r="X6125" s="3" t="s">
        <v>410</v>
      </c>
      <c r="Y6125" s="3" t="s">
        <v>404</v>
      </c>
      <c r="Z6125" s="3" t="s">
        <v>539</v>
      </c>
      <c r="AA6125" s="3" t="s">
        <v>405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3</v>
      </c>
      <c r="AO6125">
        <v>3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1</v>
      </c>
      <c r="AW6125">
        <v>1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2</v>
      </c>
      <c r="BE6125">
        <v>2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1</v>
      </c>
      <c r="BU6125">
        <v>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8</v>
      </c>
      <c r="CC6125">
        <v>8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3</v>
      </c>
      <c r="CK6125">
        <v>3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8</v>
      </c>
      <c r="CS6125">
        <v>8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7</v>
      </c>
      <c r="DA6125">
        <v>7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5</v>
      </c>
      <c r="DI6125">
        <v>5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5</v>
      </c>
      <c r="DU6125">
        <v>4.375</v>
      </c>
      <c r="DV6125">
        <v>0</v>
      </c>
      <c r="DW6125">
        <v>0</v>
      </c>
      <c r="DX6125">
        <v>0</v>
      </c>
      <c r="DY6125" s="4">
        <v>47848</v>
      </c>
      <c r="DZ6125" s="3" t="s">
        <v>6270</v>
      </c>
      <c r="EA6125">
        <v>5</v>
      </c>
      <c r="EB6125">
        <v>0</v>
      </c>
      <c r="EC6125">
        <v>38</v>
      </c>
      <c r="ED6125">
        <v>0</v>
      </c>
      <c r="EE6125">
        <v>5</v>
      </c>
      <c r="EF6125">
        <v>38</v>
      </c>
      <c r="EG6125">
        <v>4.2222220000000004</v>
      </c>
      <c r="EH6125">
        <v>1.18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396</v>
      </c>
      <c r="B6126" s="3" t="s">
        <v>397</v>
      </c>
      <c r="C6126" s="3" t="s">
        <v>13</v>
      </c>
      <c r="D6126" s="3" t="s">
        <v>14</v>
      </c>
      <c r="E6126" s="3" t="s">
        <v>1394</v>
      </c>
      <c r="F6126" s="3" t="s">
        <v>1395</v>
      </c>
      <c r="G6126" s="3" t="s">
        <v>1396</v>
      </c>
      <c r="H6126" s="3" t="s">
        <v>1397</v>
      </c>
      <c r="I6126" s="3" t="s">
        <v>175</v>
      </c>
      <c r="J6126" s="3" t="s">
        <v>176</v>
      </c>
      <c r="K6126" s="3" t="s">
        <v>1580</v>
      </c>
      <c r="L6126" s="3" t="s">
        <v>1581</v>
      </c>
      <c r="M6126" s="3" t="s">
        <v>399</v>
      </c>
      <c r="N6126" s="3" t="s">
        <v>988</v>
      </c>
      <c r="O6126">
        <v>2</v>
      </c>
      <c r="P6126" s="3" t="s">
        <v>3755</v>
      </c>
      <c r="Q6126" s="3" t="s">
        <v>3755</v>
      </c>
      <c r="R6126" s="3" t="s">
        <v>3755</v>
      </c>
      <c r="S6126" s="3" t="s">
        <v>774</v>
      </c>
      <c r="T6126" s="3" t="s">
        <v>4425</v>
      </c>
      <c r="U6126" s="3" t="s">
        <v>413</v>
      </c>
      <c r="V6126" s="3" t="s">
        <v>420</v>
      </c>
      <c r="W6126" s="3" t="s">
        <v>4606</v>
      </c>
      <c r="X6126" s="3" t="s">
        <v>4617</v>
      </c>
      <c r="Y6126" s="3" t="s">
        <v>425</v>
      </c>
      <c r="Z6126" s="3" t="s">
        <v>539</v>
      </c>
      <c r="AA6126" s="3" t="s">
        <v>405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1</v>
      </c>
      <c r="BM6126">
        <v>1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1</v>
      </c>
      <c r="CC6126">
        <v>1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1</v>
      </c>
      <c r="DU6126">
        <v>6.875</v>
      </c>
      <c r="DV6126">
        <v>0</v>
      </c>
      <c r="DW6126">
        <v>0</v>
      </c>
      <c r="DX6126">
        <v>0</v>
      </c>
      <c r="DY6126" s="4">
        <v>47634</v>
      </c>
      <c r="DZ6126" s="3" t="s">
        <v>6270</v>
      </c>
      <c r="EA6126">
        <v>1</v>
      </c>
      <c r="EB6126">
        <v>0</v>
      </c>
      <c r="EC6126">
        <v>2</v>
      </c>
      <c r="ED6126">
        <v>0</v>
      </c>
      <c r="EE6126">
        <v>1</v>
      </c>
      <c r="EF6126">
        <v>2</v>
      </c>
      <c r="EG6126">
        <v>1</v>
      </c>
      <c r="EH6126">
        <v>1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396</v>
      </c>
      <c r="B6127" s="3" t="s">
        <v>397</v>
      </c>
      <c r="C6127" s="3" t="s">
        <v>13</v>
      </c>
      <c r="D6127" s="3" t="s">
        <v>14</v>
      </c>
      <c r="E6127" s="3" t="s">
        <v>981</v>
      </c>
      <c r="F6127" s="3" t="s">
        <v>982</v>
      </c>
      <c r="G6127" s="3" t="s">
        <v>983</v>
      </c>
      <c r="H6127" s="3" t="s">
        <v>984</v>
      </c>
      <c r="I6127" s="3" t="s">
        <v>90</v>
      </c>
      <c r="J6127" s="3" t="s">
        <v>91</v>
      </c>
      <c r="K6127" s="3" t="s">
        <v>985</v>
      </c>
      <c r="L6127" s="3" t="s">
        <v>4576</v>
      </c>
      <c r="M6127" s="3" t="s">
        <v>399</v>
      </c>
      <c r="N6127" s="3" t="s">
        <v>987</v>
      </c>
      <c r="O6127">
        <v>3</v>
      </c>
      <c r="P6127" s="3" t="s">
        <v>3755</v>
      </c>
      <c r="Q6127" s="3" t="s">
        <v>3755</v>
      </c>
      <c r="R6127" s="3" t="s">
        <v>3755</v>
      </c>
      <c r="S6127" s="3" t="s">
        <v>1193</v>
      </c>
      <c r="T6127" s="3" t="s">
        <v>3347</v>
      </c>
      <c r="U6127" s="3" t="s">
        <v>400</v>
      </c>
      <c r="V6127" s="3" t="s">
        <v>401</v>
      </c>
      <c r="W6127" s="3" t="s">
        <v>410</v>
      </c>
      <c r="X6127" s="3" t="s">
        <v>410</v>
      </c>
      <c r="Y6127" s="3" t="s">
        <v>425</v>
      </c>
      <c r="Z6127" s="3" t="s">
        <v>539</v>
      </c>
      <c r="AA6127" s="3" t="s">
        <v>405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39</v>
      </c>
      <c r="BB6127">
        <v>0</v>
      </c>
      <c r="BC6127">
        <v>0</v>
      </c>
      <c r="BD6127">
        <v>0</v>
      </c>
      <c r="BE6127">
        <v>39</v>
      </c>
      <c r="BF6127">
        <v>0</v>
      </c>
      <c r="BG6127">
        <v>0</v>
      </c>
      <c r="BH6127">
        <v>2</v>
      </c>
      <c r="BI6127">
        <v>69</v>
      </c>
      <c r="BJ6127">
        <v>0</v>
      </c>
      <c r="BK6127">
        <v>0</v>
      </c>
      <c r="BL6127">
        <v>0</v>
      </c>
      <c r="BM6127">
        <v>71</v>
      </c>
      <c r="BN6127">
        <v>0</v>
      </c>
      <c r="BO6127">
        <v>0</v>
      </c>
      <c r="BP6127">
        <v>1</v>
      </c>
      <c r="BQ6127">
        <v>43</v>
      </c>
      <c r="BR6127">
        <v>0</v>
      </c>
      <c r="BS6127">
        <v>0</v>
      </c>
      <c r="BT6127">
        <v>0</v>
      </c>
      <c r="BU6127">
        <v>44</v>
      </c>
      <c r="BV6127">
        <v>0</v>
      </c>
      <c r="BW6127">
        <v>0</v>
      </c>
      <c r="BX6127">
        <v>0</v>
      </c>
      <c r="BY6127">
        <v>65</v>
      </c>
      <c r="BZ6127">
        <v>0</v>
      </c>
      <c r="CA6127">
        <v>0</v>
      </c>
      <c r="CB6127">
        <v>0</v>
      </c>
      <c r="CC6127">
        <v>65</v>
      </c>
      <c r="CD6127">
        <v>0</v>
      </c>
      <c r="CE6127">
        <v>0</v>
      </c>
      <c r="CF6127">
        <v>4</v>
      </c>
      <c r="CG6127">
        <v>48</v>
      </c>
      <c r="CH6127">
        <v>0</v>
      </c>
      <c r="CI6127">
        <v>0</v>
      </c>
      <c r="CJ6127">
        <v>0</v>
      </c>
      <c r="CK6127">
        <v>52</v>
      </c>
      <c r="CL6127">
        <v>0</v>
      </c>
      <c r="CM6127">
        <v>0</v>
      </c>
      <c r="CN6127">
        <v>2</v>
      </c>
      <c r="CO6127">
        <v>41</v>
      </c>
      <c r="CP6127">
        <v>0</v>
      </c>
      <c r="CQ6127">
        <v>0</v>
      </c>
      <c r="CR6127">
        <v>0</v>
      </c>
      <c r="CS6127">
        <v>43</v>
      </c>
      <c r="CT6127">
        <v>0</v>
      </c>
      <c r="CU6127">
        <v>0</v>
      </c>
      <c r="CV6127">
        <v>4</v>
      </c>
      <c r="CW6127">
        <v>45</v>
      </c>
      <c r="CX6127">
        <v>0</v>
      </c>
      <c r="CY6127">
        <v>0</v>
      </c>
      <c r="CZ6127">
        <v>0</v>
      </c>
      <c r="DA6127">
        <v>49</v>
      </c>
      <c r="DB6127">
        <v>0</v>
      </c>
      <c r="DC6127">
        <v>0</v>
      </c>
      <c r="DD6127">
        <v>4</v>
      </c>
      <c r="DE6127">
        <v>73</v>
      </c>
      <c r="DF6127">
        <v>0</v>
      </c>
      <c r="DG6127">
        <v>0</v>
      </c>
      <c r="DH6127">
        <v>0</v>
      </c>
      <c r="DI6127">
        <v>77</v>
      </c>
      <c r="DJ6127">
        <v>0</v>
      </c>
      <c r="DK6127">
        <v>0</v>
      </c>
      <c r="DL6127">
        <v>0</v>
      </c>
      <c r="DM6127">
        <v>52</v>
      </c>
      <c r="DN6127">
        <v>0</v>
      </c>
      <c r="DO6127">
        <v>0</v>
      </c>
      <c r="DP6127">
        <v>0</v>
      </c>
      <c r="DQ6127">
        <v>52</v>
      </c>
      <c r="DR6127">
        <v>0</v>
      </c>
      <c r="DS6127">
        <v>0</v>
      </c>
      <c r="DT6127">
        <v>107</v>
      </c>
      <c r="DU6127">
        <v>6</v>
      </c>
      <c r="DV6127">
        <v>25</v>
      </c>
      <c r="DW6127">
        <v>0</v>
      </c>
      <c r="DX6127">
        <v>10</v>
      </c>
      <c r="DY6127" s="4">
        <v>47394</v>
      </c>
      <c r="DZ6127" s="3" t="s">
        <v>6270</v>
      </c>
      <c r="EA6127">
        <v>70</v>
      </c>
      <c r="EB6127">
        <v>0</v>
      </c>
      <c r="EC6127">
        <v>492</v>
      </c>
      <c r="ED6127">
        <v>0</v>
      </c>
      <c r="EE6127">
        <v>70</v>
      </c>
      <c r="EF6127">
        <v>492</v>
      </c>
      <c r="EG6127">
        <v>54.666666999999997</v>
      </c>
      <c r="EH6127">
        <v>1.28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396</v>
      </c>
      <c r="B6128" s="3" t="s">
        <v>397</v>
      </c>
      <c r="C6128" s="3" t="s">
        <v>13</v>
      </c>
      <c r="D6128" s="3" t="s">
        <v>14</v>
      </c>
      <c r="E6128" s="3" t="s">
        <v>1640</v>
      </c>
      <c r="F6128" s="3" t="s">
        <v>1641</v>
      </c>
      <c r="G6128" s="3" t="s">
        <v>1642</v>
      </c>
      <c r="H6128" s="3" t="s">
        <v>1643</v>
      </c>
      <c r="I6128" s="3" t="s">
        <v>266</v>
      </c>
      <c r="J6128" s="3" t="s">
        <v>267</v>
      </c>
      <c r="K6128" s="3" t="s">
        <v>1580</v>
      </c>
      <c r="L6128" s="3" t="s">
        <v>1581</v>
      </c>
      <c r="M6128" s="3" t="s">
        <v>399</v>
      </c>
      <c r="N6128" s="3" t="s">
        <v>988</v>
      </c>
      <c r="O6128">
        <v>1</v>
      </c>
      <c r="P6128" s="3" t="s">
        <v>3755</v>
      </c>
      <c r="Q6128" s="3" t="s">
        <v>3755</v>
      </c>
      <c r="R6128" s="3" t="s">
        <v>3755</v>
      </c>
      <c r="S6128" s="3" t="s">
        <v>846</v>
      </c>
      <c r="T6128" s="3" t="s">
        <v>3010</v>
      </c>
      <c r="U6128" s="3" t="s">
        <v>400</v>
      </c>
      <c r="V6128" s="3" t="s">
        <v>401</v>
      </c>
      <c r="W6128" s="3" t="s">
        <v>402</v>
      </c>
      <c r="X6128" s="3" t="s">
        <v>403</v>
      </c>
      <c r="Y6128" s="3" t="s">
        <v>404</v>
      </c>
      <c r="Z6128" s="3" t="s">
        <v>3895</v>
      </c>
      <c r="AA6128" s="3" t="s">
        <v>405</v>
      </c>
      <c r="AB6128">
        <v>0</v>
      </c>
      <c r="AC6128">
        <v>2</v>
      </c>
      <c r="AD6128">
        <v>0</v>
      </c>
      <c r="AE6128">
        <v>0</v>
      </c>
      <c r="AF6128">
        <v>0</v>
      </c>
      <c r="AG6128">
        <v>2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1</v>
      </c>
      <c r="CP6128">
        <v>0</v>
      </c>
      <c r="CQ6128">
        <v>0</v>
      </c>
      <c r="CR6128">
        <v>0</v>
      </c>
      <c r="CS6128">
        <v>1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1</v>
      </c>
      <c r="DU6128">
        <v>3.515625</v>
      </c>
      <c r="DV6128">
        <v>0</v>
      </c>
      <c r="DW6128">
        <v>0</v>
      </c>
      <c r="DX6128">
        <v>0</v>
      </c>
      <c r="DY6128" s="4">
        <v>46752</v>
      </c>
      <c r="DZ6128" s="3" t="s">
        <v>6270</v>
      </c>
      <c r="EA6128">
        <v>1</v>
      </c>
      <c r="EB6128">
        <v>0</v>
      </c>
      <c r="EC6128">
        <v>3</v>
      </c>
      <c r="ED6128">
        <v>0</v>
      </c>
      <c r="EE6128">
        <v>1</v>
      </c>
      <c r="EF6128">
        <v>3</v>
      </c>
      <c r="EG6128">
        <v>1.5</v>
      </c>
      <c r="EH6128">
        <v>0.67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396</v>
      </c>
      <c r="B6129" s="3" t="s">
        <v>397</v>
      </c>
      <c r="C6129" s="3" t="s">
        <v>13</v>
      </c>
      <c r="D6129" s="3" t="s">
        <v>14</v>
      </c>
      <c r="E6129" s="3" t="s">
        <v>1640</v>
      </c>
      <c r="F6129" s="3" t="s">
        <v>1641</v>
      </c>
      <c r="G6129" s="3" t="s">
        <v>1642</v>
      </c>
      <c r="H6129" s="3" t="s">
        <v>1643</v>
      </c>
      <c r="I6129" s="3" t="s">
        <v>1753</v>
      </c>
      <c r="J6129" s="3" t="s">
        <v>1735</v>
      </c>
      <c r="K6129" s="3" t="s">
        <v>1398</v>
      </c>
      <c r="L6129" s="3" t="s">
        <v>1527</v>
      </c>
      <c r="M6129" s="3" t="s">
        <v>399</v>
      </c>
      <c r="N6129" s="3" t="s">
        <v>988</v>
      </c>
      <c r="O6129">
        <v>2</v>
      </c>
      <c r="P6129" s="3" t="s">
        <v>3755</v>
      </c>
      <c r="Q6129" s="3" t="s">
        <v>3755</v>
      </c>
      <c r="R6129" s="3" t="s">
        <v>3755</v>
      </c>
      <c r="S6129" s="3" t="s">
        <v>900</v>
      </c>
      <c r="T6129" s="3" t="s">
        <v>2700</v>
      </c>
      <c r="U6129" s="3" t="s">
        <v>400</v>
      </c>
      <c r="V6129" s="3" t="s">
        <v>401</v>
      </c>
      <c r="W6129" s="3" t="s">
        <v>410</v>
      </c>
      <c r="X6129" s="3" t="s">
        <v>410</v>
      </c>
      <c r="Y6129" s="3" t="s">
        <v>425</v>
      </c>
      <c r="Z6129" s="3" t="s">
        <v>539</v>
      </c>
      <c r="AA6129" s="3" t="s">
        <v>40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1</v>
      </c>
      <c r="DN6129">
        <v>0</v>
      </c>
      <c r="DO6129">
        <v>0</v>
      </c>
      <c r="DP6129">
        <v>0</v>
      </c>
      <c r="DQ6129">
        <v>1</v>
      </c>
      <c r="DR6129">
        <v>0</v>
      </c>
      <c r="DS6129">
        <v>0</v>
      </c>
      <c r="DT6129">
        <v>2</v>
      </c>
      <c r="DU6129">
        <v>4</v>
      </c>
      <c r="DV6129">
        <v>0</v>
      </c>
      <c r="DW6129">
        <v>0</v>
      </c>
      <c r="DX6129">
        <v>0</v>
      </c>
      <c r="DY6129" s="4">
        <v>46721</v>
      </c>
      <c r="DZ6129" s="3" t="s">
        <v>6270</v>
      </c>
      <c r="EA6129">
        <v>1</v>
      </c>
      <c r="EB6129">
        <v>0</v>
      </c>
      <c r="EC6129">
        <v>1</v>
      </c>
      <c r="ED6129">
        <v>0</v>
      </c>
      <c r="EE6129">
        <v>1</v>
      </c>
      <c r="EF6129">
        <v>1</v>
      </c>
      <c r="EG6129">
        <v>1</v>
      </c>
      <c r="EH6129">
        <v>1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396</v>
      </c>
      <c r="B6130" s="3" t="s">
        <v>397</v>
      </c>
      <c r="C6130" s="3" t="s">
        <v>13</v>
      </c>
      <c r="D6130" s="3" t="s">
        <v>14</v>
      </c>
      <c r="E6130" s="3" t="s">
        <v>1394</v>
      </c>
      <c r="F6130" s="3" t="s">
        <v>1395</v>
      </c>
      <c r="G6130" s="3" t="s">
        <v>1396</v>
      </c>
      <c r="H6130" s="3" t="s">
        <v>1397</v>
      </c>
      <c r="I6130" s="3" t="s">
        <v>17</v>
      </c>
      <c r="J6130" s="3" t="s">
        <v>18</v>
      </c>
      <c r="K6130" s="3" t="s">
        <v>1398</v>
      </c>
      <c r="L6130" s="3" t="s">
        <v>1527</v>
      </c>
      <c r="M6130" s="3" t="s">
        <v>399</v>
      </c>
      <c r="N6130" s="3" t="s">
        <v>988</v>
      </c>
      <c r="O6130">
        <v>3</v>
      </c>
      <c r="P6130" s="3" t="s">
        <v>3755</v>
      </c>
      <c r="Q6130" s="3" t="s">
        <v>3755</v>
      </c>
      <c r="R6130" s="3" t="s">
        <v>3755</v>
      </c>
      <c r="S6130" s="3" t="s">
        <v>501</v>
      </c>
      <c r="T6130" s="3" t="s">
        <v>2934</v>
      </c>
      <c r="U6130" s="3" t="s">
        <v>400</v>
      </c>
      <c r="V6130" s="3" t="s">
        <v>401</v>
      </c>
      <c r="W6130" s="3" t="s">
        <v>445</v>
      </c>
      <c r="X6130" s="3" t="s">
        <v>445</v>
      </c>
      <c r="Y6130" s="3" t="s">
        <v>404</v>
      </c>
      <c r="Z6130" s="3" t="s">
        <v>539</v>
      </c>
      <c r="AA6130" s="3" t="s">
        <v>405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1</v>
      </c>
      <c r="AO6130">
        <v>1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1</v>
      </c>
      <c r="BM6130">
        <v>1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1</v>
      </c>
      <c r="DU6130">
        <v>85.625</v>
      </c>
      <c r="DV6130">
        <v>0</v>
      </c>
      <c r="DW6130">
        <v>0</v>
      </c>
      <c r="DX6130">
        <v>0</v>
      </c>
      <c r="DY6130" s="4">
        <v>46752</v>
      </c>
      <c r="DZ6130" s="3" t="s">
        <v>6270</v>
      </c>
      <c r="EA6130">
        <v>1</v>
      </c>
      <c r="EB6130">
        <v>0</v>
      </c>
      <c r="EC6130">
        <v>2</v>
      </c>
      <c r="ED6130">
        <v>0</v>
      </c>
      <c r="EE6130">
        <v>1</v>
      </c>
      <c r="EF6130">
        <v>2</v>
      </c>
      <c r="EG6130">
        <v>1</v>
      </c>
      <c r="EH6130">
        <v>1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396</v>
      </c>
      <c r="B6131" s="3" t="s">
        <v>397</v>
      </c>
      <c r="C6131" s="3" t="s">
        <v>13</v>
      </c>
      <c r="D6131" s="3" t="s">
        <v>14</v>
      </c>
      <c r="E6131" s="3" t="s">
        <v>1640</v>
      </c>
      <c r="F6131" s="3" t="s">
        <v>1641</v>
      </c>
      <c r="G6131" s="3" t="s">
        <v>1642</v>
      </c>
      <c r="H6131" s="3" t="s">
        <v>1643</v>
      </c>
      <c r="I6131" s="3" t="s">
        <v>46</v>
      </c>
      <c r="J6131" s="3" t="s">
        <v>47</v>
      </c>
      <c r="K6131" s="3" t="s">
        <v>1398</v>
      </c>
      <c r="L6131" s="3" t="s">
        <v>1527</v>
      </c>
      <c r="M6131" s="3" t="s">
        <v>399</v>
      </c>
      <c r="N6131" s="3" t="s">
        <v>988</v>
      </c>
      <c r="O6131">
        <v>2</v>
      </c>
      <c r="P6131" s="3" t="s">
        <v>3755</v>
      </c>
      <c r="Q6131" s="3" t="s">
        <v>3755</v>
      </c>
      <c r="R6131" s="3" t="s">
        <v>3755</v>
      </c>
      <c r="S6131" s="3" t="s">
        <v>894</v>
      </c>
      <c r="T6131" s="3" t="s">
        <v>3455</v>
      </c>
      <c r="U6131" s="3" t="s">
        <v>400</v>
      </c>
      <c r="V6131" s="3" t="s">
        <v>401</v>
      </c>
      <c r="W6131" s="3" t="s">
        <v>410</v>
      </c>
      <c r="X6131" s="3" t="s">
        <v>410</v>
      </c>
      <c r="Y6131" s="3" t="s">
        <v>404</v>
      </c>
      <c r="Z6131" s="3" t="s">
        <v>539</v>
      </c>
      <c r="AA6131" s="3" t="s">
        <v>405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1</v>
      </c>
      <c r="BJ6131">
        <v>0</v>
      </c>
      <c r="BK6131">
        <v>0</v>
      </c>
      <c r="BL6131">
        <v>0</v>
      </c>
      <c r="BM6131">
        <v>1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1</v>
      </c>
      <c r="DU6131">
        <v>59.0625</v>
      </c>
      <c r="DV6131">
        <v>0</v>
      </c>
      <c r="DW6131">
        <v>0</v>
      </c>
      <c r="DX6131">
        <v>0</v>
      </c>
      <c r="DY6131" s="4">
        <v>47118</v>
      </c>
      <c r="DZ6131" s="3" t="s">
        <v>6270</v>
      </c>
      <c r="EA6131">
        <v>1</v>
      </c>
      <c r="EB6131">
        <v>0</v>
      </c>
      <c r="EC6131">
        <v>1</v>
      </c>
      <c r="ED6131">
        <v>0</v>
      </c>
      <c r="EE6131">
        <v>1</v>
      </c>
      <c r="EF6131">
        <v>1</v>
      </c>
      <c r="EG6131">
        <v>1</v>
      </c>
      <c r="EH6131">
        <v>1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396</v>
      </c>
      <c r="B6132" s="3" t="s">
        <v>397</v>
      </c>
      <c r="C6132" s="3" t="s">
        <v>13</v>
      </c>
      <c r="D6132" s="3" t="s">
        <v>14</v>
      </c>
      <c r="E6132" s="3" t="s">
        <v>1640</v>
      </c>
      <c r="F6132" s="3" t="s">
        <v>1641</v>
      </c>
      <c r="G6132" s="3" t="s">
        <v>1642</v>
      </c>
      <c r="H6132" s="3" t="s">
        <v>1643</v>
      </c>
      <c r="I6132" s="3" t="s">
        <v>114</v>
      </c>
      <c r="J6132" s="3" t="s">
        <v>115</v>
      </c>
      <c r="K6132" s="3" t="s">
        <v>1580</v>
      </c>
      <c r="L6132" s="3" t="s">
        <v>1581</v>
      </c>
      <c r="M6132" s="3" t="s">
        <v>399</v>
      </c>
      <c r="N6132" s="3" t="s">
        <v>988</v>
      </c>
      <c r="O6132">
        <v>1</v>
      </c>
      <c r="P6132" s="3" t="s">
        <v>3755</v>
      </c>
      <c r="Q6132" s="3" t="s">
        <v>3755</v>
      </c>
      <c r="R6132" s="3" t="s">
        <v>3755</v>
      </c>
      <c r="S6132" s="3" t="s">
        <v>1333</v>
      </c>
      <c r="T6132" s="3" t="s">
        <v>2316</v>
      </c>
      <c r="U6132" s="3" t="s">
        <v>422</v>
      </c>
      <c r="V6132" s="3" t="s">
        <v>420</v>
      </c>
      <c r="W6132" s="3" t="s">
        <v>420</v>
      </c>
      <c r="X6132" s="3" t="s">
        <v>4601</v>
      </c>
      <c r="Y6132" s="3" t="s">
        <v>425</v>
      </c>
      <c r="Z6132" s="3" t="s">
        <v>3894</v>
      </c>
      <c r="AA6132" s="3" t="s">
        <v>405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1</v>
      </c>
      <c r="AU6132">
        <v>0</v>
      </c>
      <c r="AV6132">
        <v>0</v>
      </c>
      <c r="AW6132">
        <v>1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5</v>
      </c>
      <c r="BK6132">
        <v>0</v>
      </c>
      <c r="BL6132">
        <v>0</v>
      </c>
      <c r="BM6132">
        <v>5</v>
      </c>
      <c r="BN6132">
        <v>0</v>
      </c>
      <c r="BO6132">
        <v>0</v>
      </c>
      <c r="BP6132">
        <v>0</v>
      </c>
      <c r="BQ6132">
        <v>0</v>
      </c>
      <c r="BR6132">
        <v>2</v>
      </c>
      <c r="BS6132">
        <v>0</v>
      </c>
      <c r="BT6132">
        <v>0</v>
      </c>
      <c r="BU6132">
        <v>2</v>
      </c>
      <c r="BV6132">
        <v>0</v>
      </c>
      <c r="BW6132">
        <v>0</v>
      </c>
      <c r="BX6132">
        <v>0</v>
      </c>
      <c r="BY6132">
        <v>0</v>
      </c>
      <c r="BZ6132">
        <v>5</v>
      </c>
      <c r="CA6132">
        <v>0</v>
      </c>
      <c r="CB6132">
        <v>0</v>
      </c>
      <c r="CC6132">
        <v>5</v>
      </c>
      <c r="CD6132">
        <v>0</v>
      </c>
      <c r="CE6132">
        <v>0</v>
      </c>
      <c r="CF6132">
        <v>0</v>
      </c>
      <c r="CG6132">
        <v>0</v>
      </c>
      <c r="CH6132">
        <v>1</v>
      </c>
      <c r="CI6132">
        <v>0</v>
      </c>
      <c r="CJ6132">
        <v>0</v>
      </c>
      <c r="CK6132">
        <v>1</v>
      </c>
      <c r="CL6132">
        <v>0</v>
      </c>
      <c r="CM6132">
        <v>0</v>
      </c>
      <c r="CN6132">
        <v>0</v>
      </c>
      <c r="CO6132">
        <v>0</v>
      </c>
      <c r="CP6132">
        <v>7</v>
      </c>
      <c r="CQ6132">
        <v>0</v>
      </c>
      <c r="CR6132">
        <v>0</v>
      </c>
      <c r="CS6132">
        <v>7</v>
      </c>
      <c r="CT6132">
        <v>0</v>
      </c>
      <c r="CU6132">
        <v>0</v>
      </c>
      <c r="CV6132">
        <v>0</v>
      </c>
      <c r="CW6132">
        <v>0</v>
      </c>
      <c r="CX6132">
        <v>4</v>
      </c>
      <c r="CY6132">
        <v>0</v>
      </c>
      <c r="CZ6132">
        <v>0</v>
      </c>
      <c r="DA6132">
        <v>4</v>
      </c>
      <c r="DB6132">
        <v>0</v>
      </c>
      <c r="DC6132">
        <v>0</v>
      </c>
      <c r="DD6132">
        <v>0</v>
      </c>
      <c r="DE6132">
        <v>0</v>
      </c>
      <c r="DF6132">
        <v>6</v>
      </c>
      <c r="DG6132">
        <v>0</v>
      </c>
      <c r="DH6132">
        <v>0</v>
      </c>
      <c r="DI6132">
        <v>6</v>
      </c>
      <c r="DJ6132">
        <v>0</v>
      </c>
      <c r="DK6132">
        <v>0</v>
      </c>
      <c r="DL6132">
        <v>0</v>
      </c>
      <c r="DM6132">
        <v>0</v>
      </c>
      <c r="DN6132">
        <v>5</v>
      </c>
      <c r="DO6132">
        <v>0</v>
      </c>
      <c r="DP6132">
        <v>0</v>
      </c>
      <c r="DQ6132">
        <v>5</v>
      </c>
      <c r="DR6132">
        <v>0</v>
      </c>
      <c r="DS6132">
        <v>0</v>
      </c>
      <c r="DT6132">
        <v>12</v>
      </c>
      <c r="DU6132">
        <v>0.22994100000000001</v>
      </c>
      <c r="DV6132">
        <v>0</v>
      </c>
      <c r="DW6132">
        <v>0</v>
      </c>
      <c r="DX6132">
        <v>0</v>
      </c>
      <c r="DY6132" s="4">
        <v>46053</v>
      </c>
      <c r="DZ6132" s="3" t="s">
        <v>6270</v>
      </c>
      <c r="EA6132">
        <v>7</v>
      </c>
      <c r="EB6132">
        <v>0</v>
      </c>
      <c r="EC6132">
        <v>36</v>
      </c>
      <c r="ED6132">
        <v>0</v>
      </c>
      <c r="EE6132">
        <v>7</v>
      </c>
      <c r="EF6132">
        <v>36</v>
      </c>
      <c r="EG6132">
        <v>4</v>
      </c>
      <c r="EH6132">
        <v>1.75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396</v>
      </c>
      <c r="B6133" s="3" t="s">
        <v>397</v>
      </c>
      <c r="C6133" s="3" t="s">
        <v>13</v>
      </c>
      <c r="D6133" s="3" t="s">
        <v>14</v>
      </c>
      <c r="E6133" s="3" t="s">
        <v>1394</v>
      </c>
      <c r="F6133" s="3" t="s">
        <v>1395</v>
      </c>
      <c r="G6133" s="3" t="s">
        <v>1396</v>
      </c>
      <c r="H6133" s="3" t="s">
        <v>1397</v>
      </c>
      <c r="I6133" s="3" t="s">
        <v>315</v>
      </c>
      <c r="J6133" s="3" t="s">
        <v>316</v>
      </c>
      <c r="K6133" s="3" t="s">
        <v>1580</v>
      </c>
      <c r="L6133" s="3" t="s">
        <v>1581</v>
      </c>
      <c r="M6133" s="3" t="s">
        <v>399</v>
      </c>
      <c r="N6133" s="3" t="s">
        <v>988</v>
      </c>
      <c r="O6133">
        <v>3</v>
      </c>
      <c r="P6133" s="3" t="s">
        <v>3755</v>
      </c>
      <c r="Q6133" s="3" t="s">
        <v>3755</v>
      </c>
      <c r="R6133" s="3" t="s">
        <v>3755</v>
      </c>
      <c r="S6133" s="3" t="s">
        <v>604</v>
      </c>
      <c r="T6133" s="3" t="s">
        <v>4401</v>
      </c>
      <c r="U6133" s="3" t="s">
        <v>422</v>
      </c>
      <c r="V6133" s="3" t="s">
        <v>420</v>
      </c>
      <c r="W6133" s="3" t="s">
        <v>420</v>
      </c>
      <c r="X6133" s="3" t="s">
        <v>4601</v>
      </c>
      <c r="Y6133" s="3" t="s">
        <v>425</v>
      </c>
      <c r="Z6133" s="3" t="s">
        <v>3895</v>
      </c>
      <c r="AA6133" s="3" t="s">
        <v>405</v>
      </c>
      <c r="AB6133">
        <v>0</v>
      </c>
      <c r="AC6133">
        <v>120</v>
      </c>
      <c r="AD6133">
        <v>0</v>
      </c>
      <c r="AE6133">
        <v>0</v>
      </c>
      <c r="AF6133">
        <v>0</v>
      </c>
      <c r="AG6133">
        <v>120</v>
      </c>
      <c r="AH6133">
        <v>0</v>
      </c>
      <c r="AI6133">
        <v>0</v>
      </c>
      <c r="AJ6133">
        <v>0</v>
      </c>
      <c r="AK6133">
        <v>60</v>
      </c>
      <c r="AL6133">
        <v>0</v>
      </c>
      <c r="AM6133">
        <v>0</v>
      </c>
      <c r="AN6133">
        <v>0</v>
      </c>
      <c r="AO6133">
        <v>60</v>
      </c>
      <c r="AP6133">
        <v>0</v>
      </c>
      <c r="AQ6133">
        <v>0</v>
      </c>
      <c r="AR6133">
        <v>0</v>
      </c>
      <c r="AS6133">
        <v>60</v>
      </c>
      <c r="AT6133">
        <v>0</v>
      </c>
      <c r="AU6133">
        <v>0</v>
      </c>
      <c r="AV6133">
        <v>0</v>
      </c>
      <c r="AW6133">
        <v>60</v>
      </c>
      <c r="AX6133">
        <v>0</v>
      </c>
      <c r="AY6133">
        <v>0</v>
      </c>
      <c r="AZ6133">
        <v>0</v>
      </c>
      <c r="BA6133">
        <v>270</v>
      </c>
      <c r="BB6133">
        <v>0</v>
      </c>
      <c r="BC6133">
        <v>0</v>
      </c>
      <c r="BD6133">
        <v>0</v>
      </c>
      <c r="BE6133">
        <v>270</v>
      </c>
      <c r="BF6133">
        <v>0</v>
      </c>
      <c r="BG6133">
        <v>0</v>
      </c>
      <c r="BH6133">
        <v>0</v>
      </c>
      <c r="BI6133">
        <v>270</v>
      </c>
      <c r="BJ6133">
        <v>0</v>
      </c>
      <c r="BK6133">
        <v>0</v>
      </c>
      <c r="BL6133">
        <v>0</v>
      </c>
      <c r="BM6133">
        <v>270</v>
      </c>
      <c r="BN6133">
        <v>0</v>
      </c>
      <c r="BO6133">
        <v>0</v>
      </c>
      <c r="BP6133">
        <v>0</v>
      </c>
      <c r="BQ6133">
        <v>240</v>
      </c>
      <c r="BR6133">
        <v>0</v>
      </c>
      <c r="BS6133">
        <v>0</v>
      </c>
      <c r="BT6133">
        <v>0</v>
      </c>
      <c r="BU6133">
        <v>240</v>
      </c>
      <c r="BV6133">
        <v>0</v>
      </c>
      <c r="BW6133">
        <v>0</v>
      </c>
      <c r="BX6133">
        <v>0</v>
      </c>
      <c r="BY6133">
        <v>435</v>
      </c>
      <c r="BZ6133">
        <v>0</v>
      </c>
      <c r="CA6133">
        <v>0</v>
      </c>
      <c r="CB6133">
        <v>0</v>
      </c>
      <c r="CC6133">
        <v>435</v>
      </c>
      <c r="CD6133">
        <v>0</v>
      </c>
      <c r="CE6133">
        <v>0</v>
      </c>
      <c r="CF6133">
        <v>0</v>
      </c>
      <c r="CG6133">
        <v>345</v>
      </c>
      <c r="CH6133">
        <v>0</v>
      </c>
      <c r="CI6133">
        <v>0</v>
      </c>
      <c r="CJ6133">
        <v>0</v>
      </c>
      <c r="CK6133">
        <v>345</v>
      </c>
      <c r="CL6133">
        <v>0</v>
      </c>
      <c r="CM6133">
        <v>0</v>
      </c>
      <c r="CN6133">
        <v>0</v>
      </c>
      <c r="CO6133">
        <v>480</v>
      </c>
      <c r="CP6133">
        <v>0</v>
      </c>
      <c r="CQ6133">
        <v>0</v>
      </c>
      <c r="CR6133">
        <v>0</v>
      </c>
      <c r="CS6133">
        <v>480</v>
      </c>
      <c r="CT6133">
        <v>0</v>
      </c>
      <c r="CU6133">
        <v>0</v>
      </c>
      <c r="CV6133">
        <v>0</v>
      </c>
      <c r="CW6133">
        <v>420</v>
      </c>
      <c r="CX6133">
        <v>0</v>
      </c>
      <c r="CY6133">
        <v>0</v>
      </c>
      <c r="CZ6133">
        <v>0</v>
      </c>
      <c r="DA6133">
        <v>420</v>
      </c>
      <c r="DB6133">
        <v>0</v>
      </c>
      <c r="DC6133">
        <v>0</v>
      </c>
      <c r="DD6133">
        <v>0</v>
      </c>
      <c r="DE6133">
        <v>390</v>
      </c>
      <c r="DF6133">
        <v>0</v>
      </c>
      <c r="DG6133">
        <v>0</v>
      </c>
      <c r="DH6133">
        <v>0</v>
      </c>
      <c r="DI6133">
        <v>390</v>
      </c>
      <c r="DJ6133">
        <v>0</v>
      </c>
      <c r="DK6133">
        <v>0</v>
      </c>
      <c r="DL6133">
        <v>0</v>
      </c>
      <c r="DM6133">
        <v>330</v>
      </c>
      <c r="DN6133">
        <v>0</v>
      </c>
      <c r="DO6133">
        <v>0</v>
      </c>
      <c r="DP6133">
        <v>0</v>
      </c>
      <c r="DQ6133">
        <v>330</v>
      </c>
      <c r="DR6133">
        <v>0</v>
      </c>
      <c r="DS6133">
        <v>0</v>
      </c>
      <c r="DT6133">
        <v>470</v>
      </c>
      <c r="DU6133">
        <v>6.25E-2</v>
      </c>
      <c r="DV6133">
        <v>0</v>
      </c>
      <c r="DW6133">
        <v>0</v>
      </c>
      <c r="DX6133">
        <v>0</v>
      </c>
      <c r="DY6133" s="4">
        <v>46783</v>
      </c>
      <c r="DZ6133" s="3" t="s">
        <v>6270</v>
      </c>
      <c r="EA6133">
        <v>140</v>
      </c>
      <c r="EB6133">
        <v>0</v>
      </c>
      <c r="EC6133">
        <v>3420</v>
      </c>
      <c r="ED6133">
        <v>0</v>
      </c>
      <c r="EE6133">
        <v>140</v>
      </c>
      <c r="EF6133">
        <v>3420</v>
      </c>
      <c r="EG6133">
        <v>285</v>
      </c>
      <c r="EH6133">
        <v>0.49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396</v>
      </c>
      <c r="B6134" s="3" t="s">
        <v>397</v>
      </c>
      <c r="C6134" s="3" t="s">
        <v>13</v>
      </c>
      <c r="D6134" s="3" t="s">
        <v>14</v>
      </c>
      <c r="E6134" s="3" t="s">
        <v>1640</v>
      </c>
      <c r="F6134" s="3" t="s">
        <v>1641</v>
      </c>
      <c r="G6134" s="3" t="s">
        <v>1642</v>
      </c>
      <c r="H6134" s="3" t="s">
        <v>1643</v>
      </c>
      <c r="I6134" s="3" t="s">
        <v>122</v>
      </c>
      <c r="J6134" s="3" t="s">
        <v>123</v>
      </c>
      <c r="K6134" s="3" t="s">
        <v>1580</v>
      </c>
      <c r="L6134" s="3" t="s">
        <v>1581</v>
      </c>
      <c r="M6134" s="3" t="s">
        <v>399</v>
      </c>
      <c r="N6134" s="3" t="s">
        <v>988</v>
      </c>
      <c r="O6134">
        <v>2</v>
      </c>
      <c r="P6134" s="3" t="s">
        <v>3755</v>
      </c>
      <c r="Q6134" s="3" t="s">
        <v>3755</v>
      </c>
      <c r="R6134" s="3" t="s">
        <v>3755</v>
      </c>
      <c r="S6134" s="3" t="s">
        <v>1459</v>
      </c>
      <c r="T6134" s="3" t="s">
        <v>2568</v>
      </c>
      <c r="U6134" s="3" t="s">
        <v>406</v>
      </c>
      <c r="V6134" s="3" t="s">
        <v>401</v>
      </c>
      <c r="W6134" s="3" t="s">
        <v>407</v>
      </c>
      <c r="X6134" s="3" t="s">
        <v>408</v>
      </c>
      <c r="Y6134" s="3" t="s">
        <v>404</v>
      </c>
      <c r="Z6134" s="3" t="s">
        <v>3894</v>
      </c>
      <c r="AA6134" s="3" t="s">
        <v>405</v>
      </c>
      <c r="AB6134">
        <v>0</v>
      </c>
      <c r="AC6134">
        <v>0</v>
      </c>
      <c r="AD6134">
        <v>2</v>
      </c>
      <c r="AE6134">
        <v>0</v>
      </c>
      <c r="AF6134">
        <v>0</v>
      </c>
      <c r="AG6134">
        <v>2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1</v>
      </c>
      <c r="DO6134">
        <v>0</v>
      </c>
      <c r="DP6134">
        <v>0</v>
      </c>
      <c r="DQ6134">
        <v>1</v>
      </c>
      <c r="DR6134">
        <v>0</v>
      </c>
      <c r="DS6134">
        <v>0</v>
      </c>
      <c r="DT6134">
        <v>2</v>
      </c>
      <c r="DU6134">
        <v>4.887759</v>
      </c>
      <c r="DV6134">
        <v>1</v>
      </c>
      <c r="DW6134">
        <v>0</v>
      </c>
      <c r="DX6134">
        <v>0</v>
      </c>
      <c r="DY6134" s="4">
        <v>46173</v>
      </c>
      <c r="DZ6134" s="3" t="s">
        <v>6270</v>
      </c>
      <c r="EA6134">
        <v>2</v>
      </c>
      <c r="EB6134">
        <v>0</v>
      </c>
      <c r="EC6134">
        <v>3</v>
      </c>
      <c r="ED6134">
        <v>0</v>
      </c>
      <c r="EE6134">
        <v>2</v>
      </c>
      <c r="EF6134">
        <v>3</v>
      </c>
      <c r="EG6134">
        <v>1.5</v>
      </c>
      <c r="EH6134">
        <v>1.33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396</v>
      </c>
      <c r="B6135" s="3" t="s">
        <v>397</v>
      </c>
      <c r="C6135" s="3" t="s">
        <v>13</v>
      </c>
      <c r="D6135" s="3" t="s">
        <v>14</v>
      </c>
      <c r="E6135" s="3" t="s">
        <v>1640</v>
      </c>
      <c r="F6135" s="3" t="s">
        <v>1641</v>
      </c>
      <c r="G6135" s="3" t="s">
        <v>1642</v>
      </c>
      <c r="H6135" s="3" t="s">
        <v>1643</v>
      </c>
      <c r="I6135" s="3" t="s">
        <v>274</v>
      </c>
      <c r="J6135" s="3" t="s">
        <v>275</v>
      </c>
      <c r="K6135" s="3" t="s">
        <v>1580</v>
      </c>
      <c r="L6135" s="3" t="s">
        <v>1581</v>
      </c>
      <c r="M6135" s="3" t="s">
        <v>399</v>
      </c>
      <c r="N6135" s="3" t="s">
        <v>988</v>
      </c>
      <c r="O6135">
        <v>2</v>
      </c>
      <c r="P6135" s="3" t="s">
        <v>3755</v>
      </c>
      <c r="Q6135" s="3" t="s">
        <v>3755</v>
      </c>
      <c r="R6135" s="3" t="s">
        <v>3755</v>
      </c>
      <c r="S6135" s="3" t="s">
        <v>4566</v>
      </c>
      <c r="T6135" s="3" t="s">
        <v>3081</v>
      </c>
      <c r="U6135" s="3" t="s">
        <v>400</v>
      </c>
      <c r="V6135" s="3" t="s">
        <v>401</v>
      </c>
      <c r="W6135" s="3" t="s">
        <v>410</v>
      </c>
      <c r="X6135" s="3" t="s">
        <v>410</v>
      </c>
      <c r="Y6135" s="3" t="s">
        <v>404</v>
      </c>
      <c r="Z6135" s="3" t="s">
        <v>539</v>
      </c>
      <c r="AA6135" s="3" t="s">
        <v>405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1</v>
      </c>
      <c r="DA6135">
        <v>1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1</v>
      </c>
      <c r="DU6135">
        <v>30.230111000000001</v>
      </c>
      <c r="DV6135">
        <v>0</v>
      </c>
      <c r="DW6135">
        <v>0</v>
      </c>
      <c r="DX6135">
        <v>0</v>
      </c>
      <c r="DY6135" s="4">
        <v>47848</v>
      </c>
      <c r="DZ6135" s="3" t="s">
        <v>6270</v>
      </c>
      <c r="EA6135">
        <v>1</v>
      </c>
      <c r="EB6135">
        <v>0</v>
      </c>
      <c r="EC6135">
        <v>1</v>
      </c>
      <c r="ED6135">
        <v>0</v>
      </c>
      <c r="EE6135">
        <v>1</v>
      </c>
      <c r="EF6135">
        <v>1</v>
      </c>
      <c r="EG6135">
        <v>1</v>
      </c>
      <c r="EH6135">
        <v>1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396</v>
      </c>
      <c r="B6136" s="3" t="s">
        <v>397</v>
      </c>
      <c r="C6136" s="3" t="s">
        <v>13</v>
      </c>
      <c r="D6136" s="3" t="s">
        <v>14</v>
      </c>
      <c r="E6136" s="3" t="s">
        <v>1394</v>
      </c>
      <c r="F6136" s="3" t="s">
        <v>1395</v>
      </c>
      <c r="G6136" s="3" t="s">
        <v>1396</v>
      </c>
      <c r="H6136" s="3" t="s">
        <v>1397</v>
      </c>
      <c r="I6136" s="3" t="s">
        <v>226</v>
      </c>
      <c r="J6136" s="3" t="s">
        <v>227</v>
      </c>
      <c r="K6136" s="3" t="s">
        <v>1580</v>
      </c>
      <c r="L6136" s="3" t="s">
        <v>1581</v>
      </c>
      <c r="M6136" s="3" t="s">
        <v>399</v>
      </c>
      <c r="N6136" s="3" t="s">
        <v>988</v>
      </c>
      <c r="O6136">
        <v>1</v>
      </c>
      <c r="P6136" s="3" t="s">
        <v>3755</v>
      </c>
      <c r="Q6136" s="3" t="s">
        <v>3755</v>
      </c>
      <c r="R6136" s="3" t="s">
        <v>3755</v>
      </c>
      <c r="S6136" s="3" t="s">
        <v>834</v>
      </c>
      <c r="T6136" s="3" t="s">
        <v>4345</v>
      </c>
      <c r="U6136" s="3" t="s">
        <v>400</v>
      </c>
      <c r="V6136" s="3" t="s">
        <v>401</v>
      </c>
      <c r="W6136" s="3" t="s">
        <v>410</v>
      </c>
      <c r="X6136" s="3" t="s">
        <v>410</v>
      </c>
      <c r="Y6136" s="3" t="s">
        <v>425</v>
      </c>
      <c r="Z6136" s="3" t="s">
        <v>3895</v>
      </c>
      <c r="AA6136" s="3" t="s">
        <v>405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2</v>
      </c>
      <c r="CS6136">
        <v>2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1</v>
      </c>
      <c r="DU6136">
        <v>11.375</v>
      </c>
      <c r="DV6136">
        <v>0</v>
      </c>
      <c r="DW6136">
        <v>0</v>
      </c>
      <c r="DX6136">
        <v>0</v>
      </c>
      <c r="DY6136" s="4">
        <v>46958</v>
      </c>
      <c r="DZ6136" s="3" t="s">
        <v>6270</v>
      </c>
      <c r="EA6136">
        <v>1</v>
      </c>
      <c r="EB6136">
        <v>0</v>
      </c>
      <c r="EC6136">
        <v>2</v>
      </c>
      <c r="ED6136">
        <v>0</v>
      </c>
      <c r="EE6136">
        <v>1</v>
      </c>
      <c r="EF6136">
        <v>2</v>
      </c>
      <c r="EG6136">
        <v>2</v>
      </c>
      <c r="EH6136">
        <v>0.5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396</v>
      </c>
      <c r="B6137" s="3" t="s">
        <v>397</v>
      </c>
      <c r="C6137" s="3" t="s">
        <v>13</v>
      </c>
      <c r="D6137" s="3" t="s">
        <v>14</v>
      </c>
      <c r="E6137" s="3" t="s">
        <v>1394</v>
      </c>
      <c r="F6137" s="3" t="s">
        <v>1395</v>
      </c>
      <c r="G6137" s="3" t="s">
        <v>1396</v>
      </c>
      <c r="H6137" s="3" t="s">
        <v>1397</v>
      </c>
      <c r="I6137" s="3" t="s">
        <v>30</v>
      </c>
      <c r="J6137" s="3" t="s">
        <v>31</v>
      </c>
      <c r="K6137" s="3" t="s">
        <v>1398</v>
      </c>
      <c r="L6137" s="3" t="s">
        <v>1527</v>
      </c>
      <c r="M6137" s="3" t="s">
        <v>399</v>
      </c>
      <c r="N6137" s="3" t="s">
        <v>988</v>
      </c>
      <c r="O6137">
        <v>2</v>
      </c>
      <c r="P6137" s="3" t="s">
        <v>3755</v>
      </c>
      <c r="Q6137" s="3" t="s">
        <v>3755</v>
      </c>
      <c r="R6137" s="3" t="s">
        <v>3755</v>
      </c>
      <c r="S6137" s="3" t="s">
        <v>1080</v>
      </c>
      <c r="T6137" s="3" t="s">
        <v>2490</v>
      </c>
      <c r="U6137" s="3" t="s">
        <v>400</v>
      </c>
      <c r="V6137" s="3" t="s">
        <v>401</v>
      </c>
      <c r="W6137" s="3" t="s">
        <v>402</v>
      </c>
      <c r="X6137" s="3" t="s">
        <v>403</v>
      </c>
      <c r="Y6137" s="3" t="s">
        <v>404</v>
      </c>
      <c r="Z6137" s="3" t="s">
        <v>3894</v>
      </c>
      <c r="AA6137" s="3" t="s">
        <v>405</v>
      </c>
      <c r="AB6137">
        <v>0</v>
      </c>
      <c r="AC6137">
        <v>0</v>
      </c>
      <c r="AD6137">
        <v>2</v>
      </c>
      <c r="AE6137">
        <v>0</v>
      </c>
      <c r="AF6137">
        <v>0</v>
      </c>
      <c r="AG6137">
        <v>2</v>
      </c>
      <c r="AH6137">
        <v>0</v>
      </c>
      <c r="AI6137">
        <v>0</v>
      </c>
      <c r="AJ6137">
        <v>0</v>
      </c>
      <c r="AK6137">
        <v>0</v>
      </c>
      <c r="AL6137">
        <v>2</v>
      </c>
      <c r="AM6137">
        <v>0</v>
      </c>
      <c r="AN6137">
        <v>0</v>
      </c>
      <c r="AO6137">
        <v>2</v>
      </c>
      <c r="AP6137">
        <v>0</v>
      </c>
      <c r="AQ6137">
        <v>0</v>
      </c>
      <c r="AR6137">
        <v>0</v>
      </c>
      <c r="AS6137">
        <v>0</v>
      </c>
      <c r="AT6137">
        <v>2</v>
      </c>
      <c r="AU6137">
        <v>0</v>
      </c>
      <c r="AV6137">
        <v>0</v>
      </c>
      <c r="AW6137">
        <v>2</v>
      </c>
      <c r="AX6137">
        <v>0</v>
      </c>
      <c r="AY6137">
        <v>0</v>
      </c>
      <c r="AZ6137">
        <v>0</v>
      </c>
      <c r="BA6137">
        <v>0</v>
      </c>
      <c r="BB6137">
        <v>5</v>
      </c>
      <c r="BC6137">
        <v>0</v>
      </c>
      <c r="BD6137">
        <v>0</v>
      </c>
      <c r="BE6137">
        <v>5</v>
      </c>
      <c r="BF6137">
        <v>0</v>
      </c>
      <c r="BG6137">
        <v>0</v>
      </c>
      <c r="BH6137">
        <v>0</v>
      </c>
      <c r="BI6137">
        <v>0</v>
      </c>
      <c r="BJ6137">
        <v>2</v>
      </c>
      <c r="BK6137">
        <v>0</v>
      </c>
      <c r="BL6137">
        <v>0</v>
      </c>
      <c r="BM6137">
        <v>2</v>
      </c>
      <c r="BN6137">
        <v>0</v>
      </c>
      <c r="BO6137">
        <v>0</v>
      </c>
      <c r="BP6137">
        <v>0</v>
      </c>
      <c r="BQ6137">
        <v>0</v>
      </c>
      <c r="BR6137">
        <v>4</v>
      </c>
      <c r="BS6137">
        <v>0</v>
      </c>
      <c r="BT6137">
        <v>0</v>
      </c>
      <c r="BU6137">
        <v>4</v>
      </c>
      <c r="BV6137">
        <v>0</v>
      </c>
      <c r="BW6137">
        <v>0</v>
      </c>
      <c r="BX6137">
        <v>0</v>
      </c>
      <c r="BY6137">
        <v>0</v>
      </c>
      <c r="BZ6137">
        <v>3</v>
      </c>
      <c r="CA6137">
        <v>0</v>
      </c>
      <c r="CB6137">
        <v>0</v>
      </c>
      <c r="CC6137">
        <v>3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10</v>
      </c>
      <c r="CQ6137">
        <v>0</v>
      </c>
      <c r="CR6137">
        <v>0</v>
      </c>
      <c r="CS6137">
        <v>10</v>
      </c>
      <c r="CT6137">
        <v>0</v>
      </c>
      <c r="CU6137">
        <v>0</v>
      </c>
      <c r="CV6137">
        <v>0</v>
      </c>
      <c r="CW6137">
        <v>0</v>
      </c>
      <c r="CX6137">
        <v>4</v>
      </c>
      <c r="CY6137">
        <v>0</v>
      </c>
      <c r="CZ6137">
        <v>0</v>
      </c>
      <c r="DA6137">
        <v>4</v>
      </c>
      <c r="DB6137">
        <v>0</v>
      </c>
      <c r="DC6137">
        <v>0</v>
      </c>
      <c r="DD6137">
        <v>0</v>
      </c>
      <c r="DE6137">
        <v>0</v>
      </c>
      <c r="DF6137">
        <v>10</v>
      </c>
      <c r="DG6137">
        <v>0</v>
      </c>
      <c r="DH6137">
        <v>0</v>
      </c>
      <c r="DI6137">
        <v>10</v>
      </c>
      <c r="DJ6137">
        <v>0</v>
      </c>
      <c r="DK6137">
        <v>0</v>
      </c>
      <c r="DL6137">
        <v>0</v>
      </c>
      <c r="DM6137">
        <v>0</v>
      </c>
      <c r="DN6137">
        <v>9</v>
      </c>
      <c r="DO6137">
        <v>0</v>
      </c>
      <c r="DP6137">
        <v>0</v>
      </c>
      <c r="DQ6137">
        <v>9</v>
      </c>
      <c r="DR6137">
        <v>0</v>
      </c>
      <c r="DS6137">
        <v>0</v>
      </c>
      <c r="DT6137">
        <v>11</v>
      </c>
      <c r="DU6137">
        <v>4.55</v>
      </c>
      <c r="DV6137">
        <v>2</v>
      </c>
      <c r="DW6137">
        <v>0</v>
      </c>
      <c r="DX6137">
        <v>0</v>
      </c>
      <c r="DY6137" s="4">
        <v>48289</v>
      </c>
      <c r="DZ6137" s="3" t="s">
        <v>6270</v>
      </c>
      <c r="EA6137">
        <v>4</v>
      </c>
      <c r="EB6137">
        <v>0</v>
      </c>
      <c r="EC6137">
        <v>53</v>
      </c>
      <c r="ED6137">
        <v>0</v>
      </c>
      <c r="EE6137">
        <v>4</v>
      </c>
      <c r="EF6137">
        <v>53</v>
      </c>
      <c r="EG6137">
        <v>4.8181820000000002</v>
      </c>
      <c r="EH6137">
        <v>0.83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396</v>
      </c>
      <c r="B6138" s="3" t="s">
        <v>397</v>
      </c>
      <c r="C6138" s="3" t="s">
        <v>13</v>
      </c>
      <c r="D6138" s="3" t="s">
        <v>14</v>
      </c>
      <c r="E6138" s="3" t="s">
        <v>1640</v>
      </c>
      <c r="F6138" s="3" t="s">
        <v>1641</v>
      </c>
      <c r="G6138" s="3" t="s">
        <v>1642</v>
      </c>
      <c r="H6138" s="3" t="s">
        <v>1643</v>
      </c>
      <c r="I6138" s="3" t="s">
        <v>73</v>
      </c>
      <c r="J6138" s="3" t="s">
        <v>74</v>
      </c>
      <c r="K6138" s="3" t="s">
        <v>1398</v>
      </c>
      <c r="L6138" s="3" t="s">
        <v>1527</v>
      </c>
      <c r="M6138" s="3" t="s">
        <v>399</v>
      </c>
      <c r="N6138" s="3" t="s">
        <v>988</v>
      </c>
      <c r="O6138">
        <v>2</v>
      </c>
      <c r="P6138" s="3" t="s">
        <v>3755</v>
      </c>
      <c r="Q6138" s="3" t="s">
        <v>3755</v>
      </c>
      <c r="R6138" s="3" t="s">
        <v>3755</v>
      </c>
      <c r="S6138" s="3" t="s">
        <v>628</v>
      </c>
      <c r="T6138" s="3" t="s">
        <v>2197</v>
      </c>
      <c r="U6138" s="3" t="s">
        <v>419</v>
      </c>
      <c r="V6138" s="3" t="s">
        <v>420</v>
      </c>
      <c r="W6138" s="3" t="s">
        <v>4602</v>
      </c>
      <c r="X6138" s="3" t="s">
        <v>4603</v>
      </c>
      <c r="Y6138" s="3" t="s">
        <v>425</v>
      </c>
      <c r="Z6138" s="3" t="s">
        <v>539</v>
      </c>
      <c r="AA6138" s="3" t="s">
        <v>405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1</v>
      </c>
      <c r="AL6138">
        <v>0</v>
      </c>
      <c r="AM6138">
        <v>0</v>
      </c>
      <c r="AN6138">
        <v>0</v>
      </c>
      <c r="AO6138">
        <v>1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1</v>
      </c>
      <c r="BJ6138">
        <v>0</v>
      </c>
      <c r="BK6138">
        <v>0</v>
      </c>
      <c r="BL6138">
        <v>0</v>
      </c>
      <c r="BM6138">
        <v>1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1</v>
      </c>
      <c r="DU6138">
        <v>706.25</v>
      </c>
      <c r="DV6138">
        <v>0</v>
      </c>
      <c r="DW6138">
        <v>0</v>
      </c>
      <c r="DX6138">
        <v>0</v>
      </c>
      <c r="DY6138" s="4">
        <v>46142</v>
      </c>
      <c r="DZ6138" s="3" t="s">
        <v>6270</v>
      </c>
      <c r="EA6138">
        <v>1</v>
      </c>
      <c r="EB6138">
        <v>0</v>
      </c>
      <c r="EC6138">
        <v>2</v>
      </c>
      <c r="ED6138">
        <v>0</v>
      </c>
      <c r="EE6138">
        <v>1</v>
      </c>
      <c r="EF6138">
        <v>2</v>
      </c>
      <c r="EG6138">
        <v>1</v>
      </c>
      <c r="EH6138">
        <v>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396</v>
      </c>
      <c r="B6139" s="3" t="s">
        <v>397</v>
      </c>
      <c r="C6139" s="3" t="s">
        <v>13</v>
      </c>
      <c r="D6139" s="3" t="s">
        <v>14</v>
      </c>
      <c r="E6139" s="3" t="s">
        <v>1640</v>
      </c>
      <c r="F6139" s="3" t="s">
        <v>1641</v>
      </c>
      <c r="G6139" s="3" t="s">
        <v>1642</v>
      </c>
      <c r="H6139" s="3" t="s">
        <v>1643</v>
      </c>
      <c r="I6139" s="3" t="s">
        <v>248</v>
      </c>
      <c r="J6139" s="3" t="s">
        <v>249</v>
      </c>
      <c r="K6139" s="3" t="s">
        <v>1580</v>
      </c>
      <c r="L6139" s="3" t="s">
        <v>1581</v>
      </c>
      <c r="M6139" s="3" t="s">
        <v>399</v>
      </c>
      <c r="N6139" s="3" t="s">
        <v>988</v>
      </c>
      <c r="O6139">
        <v>2</v>
      </c>
      <c r="P6139" s="3" t="s">
        <v>3755</v>
      </c>
      <c r="Q6139" s="3" t="s">
        <v>3755</v>
      </c>
      <c r="R6139" s="3" t="s">
        <v>3755</v>
      </c>
      <c r="S6139" s="3" t="s">
        <v>750</v>
      </c>
      <c r="T6139" s="3" t="s">
        <v>2378</v>
      </c>
      <c r="U6139" s="3" t="s">
        <v>400</v>
      </c>
      <c r="V6139" s="3" t="s">
        <v>401</v>
      </c>
      <c r="W6139" s="3" t="s">
        <v>410</v>
      </c>
      <c r="X6139" s="3" t="s">
        <v>410</v>
      </c>
      <c r="Y6139" s="3" t="s">
        <v>425</v>
      </c>
      <c r="Z6139" s="3" t="s">
        <v>539</v>
      </c>
      <c r="AA6139" s="3" t="s">
        <v>405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2</v>
      </c>
      <c r="AL6139">
        <v>0</v>
      </c>
      <c r="AM6139">
        <v>0</v>
      </c>
      <c r="AN6139">
        <v>0</v>
      </c>
      <c r="AO6139">
        <v>2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2</v>
      </c>
      <c r="BJ6139">
        <v>0</v>
      </c>
      <c r="BK6139">
        <v>0</v>
      </c>
      <c r="BL6139">
        <v>0</v>
      </c>
      <c r="BM6139">
        <v>2</v>
      </c>
      <c r="BN6139">
        <v>0</v>
      </c>
      <c r="BO6139">
        <v>0</v>
      </c>
      <c r="BP6139">
        <v>0</v>
      </c>
      <c r="BQ6139">
        <v>1</v>
      </c>
      <c r="BR6139">
        <v>0</v>
      </c>
      <c r="BS6139">
        <v>0</v>
      </c>
      <c r="BT6139">
        <v>0</v>
      </c>
      <c r="BU6139">
        <v>1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2</v>
      </c>
      <c r="DF6139">
        <v>0</v>
      </c>
      <c r="DG6139">
        <v>0</v>
      </c>
      <c r="DH6139">
        <v>0</v>
      </c>
      <c r="DI6139">
        <v>2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3</v>
      </c>
      <c r="DU6139">
        <v>1.0249999999999999</v>
      </c>
      <c r="DV6139">
        <v>0</v>
      </c>
      <c r="DW6139">
        <v>0</v>
      </c>
      <c r="DX6139">
        <v>0</v>
      </c>
      <c r="DY6139" s="4">
        <v>47330</v>
      </c>
      <c r="DZ6139" s="3" t="s">
        <v>6270</v>
      </c>
      <c r="EA6139">
        <v>3</v>
      </c>
      <c r="EB6139">
        <v>0</v>
      </c>
      <c r="EC6139">
        <v>7</v>
      </c>
      <c r="ED6139">
        <v>0</v>
      </c>
      <c r="EE6139">
        <v>3</v>
      </c>
      <c r="EF6139">
        <v>7</v>
      </c>
      <c r="EG6139">
        <v>1.75</v>
      </c>
      <c r="EH6139">
        <v>1.7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396</v>
      </c>
      <c r="B6140" s="3" t="s">
        <v>397</v>
      </c>
      <c r="C6140" s="3" t="s">
        <v>13</v>
      </c>
      <c r="D6140" s="3" t="s">
        <v>14</v>
      </c>
      <c r="E6140" s="3" t="s">
        <v>1394</v>
      </c>
      <c r="F6140" s="3" t="s">
        <v>1395</v>
      </c>
      <c r="G6140" s="3" t="s">
        <v>1396</v>
      </c>
      <c r="H6140" s="3" t="s">
        <v>1397</v>
      </c>
      <c r="I6140" s="3" t="s">
        <v>303</v>
      </c>
      <c r="J6140" s="3" t="s">
        <v>304</v>
      </c>
      <c r="K6140" s="3" t="s">
        <v>1580</v>
      </c>
      <c r="L6140" s="3" t="s">
        <v>1581</v>
      </c>
      <c r="M6140" s="3" t="s">
        <v>399</v>
      </c>
      <c r="N6140" s="3" t="s">
        <v>988</v>
      </c>
      <c r="O6140">
        <v>3</v>
      </c>
      <c r="P6140" s="3" t="s">
        <v>3755</v>
      </c>
      <c r="Q6140" s="3" t="s">
        <v>3755</v>
      </c>
      <c r="R6140" s="3" t="s">
        <v>3755</v>
      </c>
      <c r="S6140" s="3" t="s">
        <v>4931</v>
      </c>
      <c r="T6140" s="3" t="s">
        <v>4932</v>
      </c>
      <c r="U6140" s="3" t="s">
        <v>419</v>
      </c>
      <c r="V6140" s="3" t="s">
        <v>420</v>
      </c>
      <c r="W6140" s="3" t="s">
        <v>420</v>
      </c>
      <c r="X6140" s="3" t="s">
        <v>4601</v>
      </c>
      <c r="Y6140" s="3" t="s">
        <v>404</v>
      </c>
      <c r="Z6140" s="3" t="s">
        <v>3894</v>
      </c>
      <c r="AA6140" s="3" t="s">
        <v>405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4</v>
      </c>
      <c r="AM6140">
        <v>0</v>
      </c>
      <c r="AN6140">
        <v>0</v>
      </c>
      <c r="AO6140">
        <v>4</v>
      </c>
      <c r="AP6140">
        <v>0</v>
      </c>
      <c r="AQ6140">
        <v>0</v>
      </c>
      <c r="AR6140">
        <v>0</v>
      </c>
      <c r="AS6140">
        <v>0</v>
      </c>
      <c r="AT6140">
        <v>4</v>
      </c>
      <c r="AU6140">
        <v>0</v>
      </c>
      <c r="AV6140">
        <v>0</v>
      </c>
      <c r="AW6140">
        <v>4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4</v>
      </c>
      <c r="CQ6140">
        <v>0</v>
      </c>
      <c r="CR6140">
        <v>0</v>
      </c>
      <c r="CS6140">
        <v>4</v>
      </c>
      <c r="CT6140">
        <v>0</v>
      </c>
      <c r="CU6140">
        <v>0</v>
      </c>
      <c r="CV6140">
        <v>0</v>
      </c>
      <c r="CW6140">
        <v>0</v>
      </c>
      <c r="CX6140">
        <v>1</v>
      </c>
      <c r="CY6140">
        <v>0</v>
      </c>
      <c r="CZ6140">
        <v>0</v>
      </c>
      <c r="DA6140">
        <v>1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2</v>
      </c>
      <c r="DO6140">
        <v>0</v>
      </c>
      <c r="DP6140">
        <v>0</v>
      </c>
      <c r="DQ6140">
        <v>2</v>
      </c>
      <c r="DR6140">
        <v>0</v>
      </c>
      <c r="DS6140">
        <v>0</v>
      </c>
      <c r="DT6140">
        <v>3</v>
      </c>
      <c r="DU6140">
        <v>1.0000000000000001E-5</v>
      </c>
      <c r="DV6140">
        <v>0</v>
      </c>
      <c r="DW6140">
        <v>0</v>
      </c>
      <c r="DX6140">
        <v>0</v>
      </c>
      <c r="DY6140" s="4">
        <v>47149</v>
      </c>
      <c r="DZ6140" s="3" t="s">
        <v>6270</v>
      </c>
      <c r="EA6140">
        <v>1</v>
      </c>
      <c r="EB6140">
        <v>0</v>
      </c>
      <c r="EC6140">
        <v>15</v>
      </c>
      <c r="ED6140">
        <v>0</v>
      </c>
      <c r="EE6140">
        <v>1</v>
      </c>
      <c r="EF6140">
        <v>15</v>
      </c>
      <c r="EG6140">
        <v>3</v>
      </c>
      <c r="EH6140">
        <v>0.33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396</v>
      </c>
      <c r="B6141" s="3" t="s">
        <v>397</v>
      </c>
      <c r="C6141" s="3" t="s">
        <v>13</v>
      </c>
      <c r="D6141" s="3" t="s">
        <v>14</v>
      </c>
      <c r="E6141" s="3" t="s">
        <v>1394</v>
      </c>
      <c r="F6141" s="3" t="s">
        <v>1395</v>
      </c>
      <c r="G6141" s="3" t="s">
        <v>1396</v>
      </c>
      <c r="H6141" s="3" t="s">
        <v>1397</v>
      </c>
      <c r="I6141" s="3" t="s">
        <v>39</v>
      </c>
      <c r="J6141" s="3" t="s">
        <v>40</v>
      </c>
      <c r="K6141" s="3" t="s">
        <v>1398</v>
      </c>
      <c r="L6141" s="3" t="s">
        <v>1527</v>
      </c>
      <c r="M6141" s="3" t="s">
        <v>399</v>
      </c>
      <c r="N6141" s="3" t="s">
        <v>988</v>
      </c>
      <c r="O6141">
        <v>3</v>
      </c>
      <c r="P6141" s="3" t="s">
        <v>3755</v>
      </c>
      <c r="Q6141" s="3" t="s">
        <v>3755</v>
      </c>
      <c r="R6141" s="3" t="s">
        <v>3755</v>
      </c>
      <c r="S6141" s="3" t="s">
        <v>4172</v>
      </c>
      <c r="T6141" s="3" t="s">
        <v>4607</v>
      </c>
      <c r="U6141" s="3" t="s">
        <v>400</v>
      </c>
      <c r="V6141" s="3" t="s">
        <v>401</v>
      </c>
      <c r="W6141" s="3" t="s">
        <v>402</v>
      </c>
      <c r="X6141" s="3" t="s">
        <v>403</v>
      </c>
      <c r="Y6141" s="3" t="s">
        <v>404</v>
      </c>
      <c r="Z6141" s="3" t="s">
        <v>539</v>
      </c>
      <c r="AA6141" s="3" t="s">
        <v>405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1</v>
      </c>
      <c r="AW6141">
        <v>1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1</v>
      </c>
      <c r="CC6141">
        <v>1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1</v>
      </c>
      <c r="CS6141">
        <v>1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1</v>
      </c>
      <c r="DI6141">
        <v>1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1</v>
      </c>
      <c r="DU6141">
        <v>4.375</v>
      </c>
      <c r="DV6141">
        <v>0</v>
      </c>
      <c r="DW6141">
        <v>0</v>
      </c>
      <c r="DX6141">
        <v>0</v>
      </c>
      <c r="DY6141" s="4">
        <v>46783</v>
      </c>
      <c r="DZ6141" s="3" t="s">
        <v>6270</v>
      </c>
      <c r="EA6141">
        <v>1</v>
      </c>
      <c r="EB6141">
        <v>0</v>
      </c>
      <c r="EC6141">
        <v>4</v>
      </c>
      <c r="ED6141">
        <v>0</v>
      </c>
      <c r="EE6141">
        <v>1</v>
      </c>
      <c r="EF6141">
        <v>4</v>
      </c>
      <c r="EG6141">
        <v>1</v>
      </c>
      <c r="EH6141">
        <v>1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396</v>
      </c>
      <c r="B6142" s="3" t="s">
        <v>397</v>
      </c>
      <c r="C6142" s="3" t="s">
        <v>13</v>
      </c>
      <c r="D6142" s="3" t="s">
        <v>14</v>
      </c>
      <c r="E6142" s="3" t="s">
        <v>1640</v>
      </c>
      <c r="F6142" s="3" t="s">
        <v>1641</v>
      </c>
      <c r="G6142" s="3" t="s">
        <v>1642</v>
      </c>
      <c r="H6142" s="3" t="s">
        <v>1643</v>
      </c>
      <c r="I6142" s="3" t="s">
        <v>301</v>
      </c>
      <c r="J6142" s="3" t="s">
        <v>302</v>
      </c>
      <c r="K6142" s="3" t="s">
        <v>1580</v>
      </c>
      <c r="L6142" s="3" t="s">
        <v>1582</v>
      </c>
      <c r="M6142" s="3" t="s">
        <v>399</v>
      </c>
      <c r="N6142" s="3" t="s">
        <v>988</v>
      </c>
      <c r="O6142">
        <v>2</v>
      </c>
      <c r="P6142" s="3" t="s">
        <v>3755</v>
      </c>
      <c r="Q6142" s="3" t="s">
        <v>3755</v>
      </c>
      <c r="R6142" s="3" t="s">
        <v>3755</v>
      </c>
      <c r="S6142" s="3" t="s">
        <v>602</v>
      </c>
      <c r="T6142" s="3" t="s">
        <v>2165</v>
      </c>
      <c r="U6142" s="3" t="s">
        <v>560</v>
      </c>
      <c r="V6142" s="3" t="s">
        <v>420</v>
      </c>
      <c r="W6142" s="3" t="s">
        <v>420</v>
      </c>
      <c r="X6142" s="3" t="s">
        <v>4601</v>
      </c>
      <c r="Y6142" s="3" t="s">
        <v>425</v>
      </c>
      <c r="Z6142" s="3" t="s">
        <v>3895</v>
      </c>
      <c r="AA6142" s="3" t="s">
        <v>405</v>
      </c>
      <c r="AB6142">
        <v>0</v>
      </c>
      <c r="AC6142">
        <v>30</v>
      </c>
      <c r="AD6142">
        <v>0</v>
      </c>
      <c r="AE6142">
        <v>0</v>
      </c>
      <c r="AF6142">
        <v>0</v>
      </c>
      <c r="AG6142">
        <v>30</v>
      </c>
      <c r="AH6142">
        <v>0</v>
      </c>
      <c r="AI6142">
        <v>0</v>
      </c>
      <c r="AJ6142">
        <v>0</v>
      </c>
      <c r="AK6142">
        <v>35</v>
      </c>
      <c r="AL6142">
        <v>0</v>
      </c>
      <c r="AM6142">
        <v>0</v>
      </c>
      <c r="AN6142">
        <v>0</v>
      </c>
      <c r="AO6142">
        <v>35</v>
      </c>
      <c r="AP6142">
        <v>0</v>
      </c>
      <c r="AQ6142">
        <v>0</v>
      </c>
      <c r="AR6142">
        <v>0</v>
      </c>
      <c r="AS6142">
        <v>33</v>
      </c>
      <c r="AT6142">
        <v>0</v>
      </c>
      <c r="AU6142">
        <v>0</v>
      </c>
      <c r="AV6142">
        <v>0</v>
      </c>
      <c r="AW6142">
        <v>33</v>
      </c>
      <c r="AX6142">
        <v>0</v>
      </c>
      <c r="AY6142">
        <v>0</v>
      </c>
      <c r="AZ6142">
        <v>0</v>
      </c>
      <c r="BA6142">
        <v>16</v>
      </c>
      <c r="BB6142">
        <v>0</v>
      </c>
      <c r="BC6142">
        <v>0</v>
      </c>
      <c r="BD6142">
        <v>0</v>
      </c>
      <c r="BE6142">
        <v>16</v>
      </c>
      <c r="BF6142">
        <v>0</v>
      </c>
      <c r="BG6142">
        <v>0</v>
      </c>
      <c r="BH6142">
        <v>0</v>
      </c>
      <c r="BI6142">
        <v>33</v>
      </c>
      <c r="BJ6142">
        <v>0</v>
      </c>
      <c r="BK6142">
        <v>0</v>
      </c>
      <c r="BL6142">
        <v>0</v>
      </c>
      <c r="BM6142">
        <v>33</v>
      </c>
      <c r="BN6142">
        <v>0</v>
      </c>
      <c r="BO6142">
        <v>0</v>
      </c>
      <c r="BP6142">
        <v>0</v>
      </c>
      <c r="BQ6142">
        <v>32</v>
      </c>
      <c r="BR6142">
        <v>0</v>
      </c>
      <c r="BS6142">
        <v>0</v>
      </c>
      <c r="BT6142">
        <v>0</v>
      </c>
      <c r="BU6142">
        <v>32</v>
      </c>
      <c r="BV6142">
        <v>0</v>
      </c>
      <c r="BW6142">
        <v>0</v>
      </c>
      <c r="BX6142">
        <v>0</v>
      </c>
      <c r="BY6142">
        <v>19</v>
      </c>
      <c r="BZ6142">
        <v>0</v>
      </c>
      <c r="CA6142">
        <v>0</v>
      </c>
      <c r="CB6142">
        <v>0</v>
      </c>
      <c r="CC6142">
        <v>19</v>
      </c>
      <c r="CD6142">
        <v>0</v>
      </c>
      <c r="CE6142">
        <v>0</v>
      </c>
      <c r="CF6142">
        <v>0</v>
      </c>
      <c r="CG6142">
        <v>33</v>
      </c>
      <c r="CH6142">
        <v>0</v>
      </c>
      <c r="CI6142">
        <v>0</v>
      </c>
      <c r="CJ6142">
        <v>0</v>
      </c>
      <c r="CK6142">
        <v>33</v>
      </c>
      <c r="CL6142">
        <v>0</v>
      </c>
      <c r="CM6142">
        <v>0</v>
      </c>
      <c r="CN6142">
        <v>0</v>
      </c>
      <c r="CO6142">
        <v>32</v>
      </c>
      <c r="CP6142">
        <v>0</v>
      </c>
      <c r="CQ6142">
        <v>0</v>
      </c>
      <c r="CR6142">
        <v>0</v>
      </c>
      <c r="CS6142">
        <v>32</v>
      </c>
      <c r="CT6142">
        <v>0</v>
      </c>
      <c r="CU6142">
        <v>0</v>
      </c>
      <c r="CV6142">
        <v>0</v>
      </c>
      <c r="CW6142">
        <v>26</v>
      </c>
      <c r="CX6142">
        <v>0</v>
      </c>
      <c r="CY6142">
        <v>0</v>
      </c>
      <c r="CZ6142">
        <v>0</v>
      </c>
      <c r="DA6142">
        <v>26</v>
      </c>
      <c r="DB6142">
        <v>0</v>
      </c>
      <c r="DC6142">
        <v>0</v>
      </c>
      <c r="DD6142">
        <v>0</v>
      </c>
      <c r="DE6142">
        <v>32</v>
      </c>
      <c r="DF6142">
        <v>0</v>
      </c>
      <c r="DG6142">
        <v>0</v>
      </c>
      <c r="DH6142">
        <v>0</v>
      </c>
      <c r="DI6142">
        <v>32</v>
      </c>
      <c r="DJ6142">
        <v>0</v>
      </c>
      <c r="DK6142">
        <v>0</v>
      </c>
      <c r="DL6142">
        <v>0</v>
      </c>
      <c r="DM6142">
        <v>18</v>
      </c>
      <c r="DN6142">
        <v>0</v>
      </c>
      <c r="DO6142">
        <v>0</v>
      </c>
      <c r="DP6142">
        <v>0</v>
      </c>
      <c r="DQ6142">
        <v>18</v>
      </c>
      <c r="DR6142">
        <v>0</v>
      </c>
      <c r="DS6142">
        <v>0</v>
      </c>
      <c r="DT6142">
        <v>18</v>
      </c>
      <c r="DU6142">
        <v>4.3012499999999996</v>
      </c>
      <c r="DV6142">
        <v>55</v>
      </c>
      <c r="DW6142">
        <v>0</v>
      </c>
      <c r="DX6142">
        <v>0</v>
      </c>
      <c r="DY6142" s="4">
        <v>46691</v>
      </c>
      <c r="DZ6142" s="3" t="s">
        <v>6270</v>
      </c>
      <c r="EA6142">
        <v>55</v>
      </c>
      <c r="EB6142">
        <v>0</v>
      </c>
      <c r="EC6142">
        <v>339</v>
      </c>
      <c r="ED6142">
        <v>0</v>
      </c>
      <c r="EE6142">
        <v>55</v>
      </c>
      <c r="EF6142">
        <v>339</v>
      </c>
      <c r="EG6142">
        <v>28.25</v>
      </c>
      <c r="EH6142">
        <v>1.95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396</v>
      </c>
      <c r="B6143" s="3" t="s">
        <v>397</v>
      </c>
      <c r="C6143" s="3" t="s">
        <v>13</v>
      </c>
      <c r="D6143" s="3" t="s">
        <v>14</v>
      </c>
      <c r="E6143" s="3" t="s">
        <v>1640</v>
      </c>
      <c r="F6143" s="3" t="s">
        <v>1641</v>
      </c>
      <c r="G6143" s="3" t="s">
        <v>1642</v>
      </c>
      <c r="H6143" s="3" t="s">
        <v>1643</v>
      </c>
      <c r="I6143" s="3" t="s">
        <v>48</v>
      </c>
      <c r="J6143" s="3" t="s">
        <v>49</v>
      </c>
      <c r="K6143" s="3" t="s">
        <v>1398</v>
      </c>
      <c r="L6143" s="3" t="s">
        <v>1527</v>
      </c>
      <c r="M6143" s="3" t="s">
        <v>399</v>
      </c>
      <c r="N6143" s="3" t="s">
        <v>988</v>
      </c>
      <c r="O6143">
        <v>2</v>
      </c>
      <c r="P6143" s="3" t="s">
        <v>3755</v>
      </c>
      <c r="Q6143" s="3" t="s">
        <v>3755</v>
      </c>
      <c r="R6143" s="3" t="s">
        <v>3755</v>
      </c>
      <c r="S6143" s="3" t="s">
        <v>1146</v>
      </c>
      <c r="T6143" s="3" t="s">
        <v>2605</v>
      </c>
      <c r="U6143" s="3" t="s">
        <v>400</v>
      </c>
      <c r="V6143" s="3" t="s">
        <v>401</v>
      </c>
      <c r="W6143" s="3" t="s">
        <v>410</v>
      </c>
      <c r="X6143" s="3" t="s">
        <v>410</v>
      </c>
      <c r="Y6143" s="3" t="s">
        <v>404</v>
      </c>
      <c r="Z6143" s="3" t="s">
        <v>539</v>
      </c>
      <c r="AA6143" s="3" t="s">
        <v>405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2</v>
      </c>
      <c r="BJ6143">
        <v>0</v>
      </c>
      <c r="BK6143">
        <v>0</v>
      </c>
      <c r="BL6143">
        <v>0</v>
      </c>
      <c r="BM6143">
        <v>2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1</v>
      </c>
      <c r="DN6143">
        <v>0</v>
      </c>
      <c r="DO6143">
        <v>0</v>
      </c>
      <c r="DP6143">
        <v>0</v>
      </c>
      <c r="DQ6143">
        <v>1</v>
      </c>
      <c r="DR6143">
        <v>0</v>
      </c>
      <c r="DS6143">
        <v>0</v>
      </c>
      <c r="DT6143">
        <v>2</v>
      </c>
      <c r="DU6143">
        <v>8.75</v>
      </c>
      <c r="DV6143">
        <v>0</v>
      </c>
      <c r="DW6143">
        <v>0</v>
      </c>
      <c r="DX6143">
        <v>0</v>
      </c>
      <c r="DY6143" s="4">
        <v>46297</v>
      </c>
      <c r="DZ6143" s="3" t="s">
        <v>6270</v>
      </c>
      <c r="EA6143">
        <v>1</v>
      </c>
      <c r="EB6143">
        <v>0</v>
      </c>
      <c r="EC6143">
        <v>3</v>
      </c>
      <c r="ED6143">
        <v>0</v>
      </c>
      <c r="EE6143">
        <v>1</v>
      </c>
      <c r="EF6143">
        <v>3</v>
      </c>
      <c r="EG6143">
        <v>1.5</v>
      </c>
      <c r="EH6143">
        <v>0.67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396</v>
      </c>
      <c r="B6144" s="3" t="s">
        <v>397</v>
      </c>
      <c r="C6144" s="3" t="s">
        <v>13</v>
      </c>
      <c r="D6144" s="3" t="s">
        <v>14</v>
      </c>
      <c r="E6144" s="3" t="s">
        <v>981</v>
      </c>
      <c r="F6144" s="3" t="s">
        <v>982</v>
      </c>
      <c r="G6144" s="3" t="s">
        <v>1396</v>
      </c>
      <c r="H6144" s="3" t="s">
        <v>1397</v>
      </c>
      <c r="I6144" s="3" t="s">
        <v>92</v>
      </c>
      <c r="J6144" s="3" t="s">
        <v>93</v>
      </c>
      <c r="K6144" s="3" t="s">
        <v>985</v>
      </c>
      <c r="L6144" s="3" t="s">
        <v>986</v>
      </c>
      <c r="M6144" s="3" t="s">
        <v>399</v>
      </c>
      <c r="N6144" s="3" t="s">
        <v>988</v>
      </c>
      <c r="O6144">
        <v>3</v>
      </c>
      <c r="P6144" s="3" t="s">
        <v>3755</v>
      </c>
      <c r="Q6144" s="3" t="s">
        <v>3755</v>
      </c>
      <c r="R6144" s="3" t="s">
        <v>3755</v>
      </c>
      <c r="S6144" s="3" t="s">
        <v>3956</v>
      </c>
      <c r="T6144" s="3" t="s">
        <v>3957</v>
      </c>
      <c r="U6144" s="3" t="s">
        <v>400</v>
      </c>
      <c r="V6144" s="3" t="s">
        <v>401</v>
      </c>
      <c r="W6144" s="3" t="s">
        <v>4606</v>
      </c>
      <c r="X6144" s="3" t="s">
        <v>703</v>
      </c>
      <c r="Y6144" s="3" t="s">
        <v>404</v>
      </c>
      <c r="Z6144" s="3" t="s">
        <v>539</v>
      </c>
      <c r="AA6144" s="3" t="s">
        <v>405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1</v>
      </c>
      <c r="BM6144">
        <v>1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1</v>
      </c>
      <c r="CS6144">
        <v>1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89.4375</v>
      </c>
      <c r="DV6144">
        <v>1</v>
      </c>
      <c r="DW6144">
        <v>0</v>
      </c>
      <c r="DX6144">
        <v>0</v>
      </c>
      <c r="DY6144" s="4">
        <v>47177</v>
      </c>
      <c r="DZ6144" s="3" t="s">
        <v>6270</v>
      </c>
      <c r="EA6144">
        <v>1</v>
      </c>
      <c r="EB6144">
        <v>0</v>
      </c>
      <c r="EC6144">
        <v>2</v>
      </c>
      <c r="ED6144">
        <v>0</v>
      </c>
      <c r="EE6144">
        <v>1</v>
      </c>
      <c r="EF6144">
        <v>2</v>
      </c>
      <c r="EG6144">
        <v>1</v>
      </c>
      <c r="EH6144">
        <v>1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396</v>
      </c>
      <c r="B6145" s="3" t="s">
        <v>397</v>
      </c>
      <c r="C6145" s="3" t="s">
        <v>13</v>
      </c>
      <c r="D6145" s="3" t="s">
        <v>14</v>
      </c>
      <c r="E6145" s="3" t="s">
        <v>1394</v>
      </c>
      <c r="F6145" s="3" t="s">
        <v>1395</v>
      </c>
      <c r="G6145" s="3" t="s">
        <v>1396</v>
      </c>
      <c r="H6145" s="3" t="s">
        <v>1397</v>
      </c>
      <c r="I6145" s="3" t="s">
        <v>250</v>
      </c>
      <c r="J6145" s="3" t="s">
        <v>251</v>
      </c>
      <c r="K6145" s="3" t="s">
        <v>1580</v>
      </c>
      <c r="L6145" s="3" t="s">
        <v>1582</v>
      </c>
      <c r="M6145" s="3" t="s">
        <v>399</v>
      </c>
      <c r="N6145" s="3" t="s">
        <v>988</v>
      </c>
      <c r="O6145">
        <v>3</v>
      </c>
      <c r="P6145" s="3" t="s">
        <v>3755</v>
      </c>
      <c r="Q6145" s="3" t="s">
        <v>3755</v>
      </c>
      <c r="R6145" s="3" t="s">
        <v>3755</v>
      </c>
      <c r="S6145" s="3" t="s">
        <v>618</v>
      </c>
      <c r="T6145" s="3" t="s">
        <v>2185</v>
      </c>
      <c r="U6145" s="3" t="s">
        <v>419</v>
      </c>
      <c r="V6145" s="3" t="s">
        <v>420</v>
      </c>
      <c r="W6145" s="3" t="s">
        <v>420</v>
      </c>
      <c r="X6145" s="3" t="s">
        <v>4601</v>
      </c>
      <c r="Y6145" s="3" t="s">
        <v>425</v>
      </c>
      <c r="Z6145" s="3" t="s">
        <v>3895</v>
      </c>
      <c r="AA6145" s="3" t="s">
        <v>405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1</v>
      </c>
      <c r="BJ6145">
        <v>0</v>
      </c>
      <c r="BK6145">
        <v>0</v>
      </c>
      <c r="BL6145">
        <v>0</v>
      </c>
      <c r="BM6145">
        <v>1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1</v>
      </c>
      <c r="DN6145">
        <v>0</v>
      </c>
      <c r="DO6145">
        <v>0</v>
      </c>
      <c r="DP6145">
        <v>0</v>
      </c>
      <c r="DQ6145">
        <v>1</v>
      </c>
      <c r="DR6145">
        <v>0</v>
      </c>
      <c r="DS6145">
        <v>0</v>
      </c>
      <c r="DT6145">
        <v>2</v>
      </c>
      <c r="DU6145">
        <v>4.9874999999999998</v>
      </c>
      <c r="DV6145">
        <v>0</v>
      </c>
      <c r="DW6145">
        <v>0</v>
      </c>
      <c r="DX6145">
        <v>0</v>
      </c>
      <c r="DY6145" s="4">
        <v>46173</v>
      </c>
      <c r="DZ6145" s="3" t="s">
        <v>6270</v>
      </c>
      <c r="EA6145">
        <v>1</v>
      </c>
      <c r="EB6145">
        <v>0</v>
      </c>
      <c r="EC6145">
        <v>2</v>
      </c>
      <c r="ED6145">
        <v>0</v>
      </c>
      <c r="EE6145">
        <v>1</v>
      </c>
      <c r="EF6145">
        <v>2</v>
      </c>
      <c r="EG6145">
        <v>1</v>
      </c>
      <c r="EH6145">
        <v>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396</v>
      </c>
      <c r="B6146" s="3" t="s">
        <v>397</v>
      </c>
      <c r="C6146" s="3" t="s">
        <v>13</v>
      </c>
      <c r="D6146" s="3" t="s">
        <v>14</v>
      </c>
      <c r="E6146" s="3" t="s">
        <v>1394</v>
      </c>
      <c r="F6146" s="3" t="s">
        <v>1395</v>
      </c>
      <c r="G6146" s="3" t="s">
        <v>1396</v>
      </c>
      <c r="H6146" s="3" t="s">
        <v>1397</v>
      </c>
      <c r="I6146" s="3" t="s">
        <v>193</v>
      </c>
      <c r="J6146" s="3" t="s">
        <v>194</v>
      </c>
      <c r="K6146" s="3" t="s">
        <v>1580</v>
      </c>
      <c r="L6146" s="3" t="s">
        <v>1581</v>
      </c>
      <c r="M6146" s="3" t="s">
        <v>399</v>
      </c>
      <c r="N6146" s="3" t="s">
        <v>988</v>
      </c>
      <c r="O6146">
        <v>3</v>
      </c>
      <c r="P6146" s="3" t="s">
        <v>3755</v>
      </c>
      <c r="Q6146" s="3" t="s">
        <v>3755</v>
      </c>
      <c r="R6146" s="3" t="s">
        <v>3755</v>
      </c>
      <c r="S6146" s="3" t="s">
        <v>1196</v>
      </c>
      <c r="T6146" s="3" t="s">
        <v>4344</v>
      </c>
      <c r="U6146" s="3" t="s">
        <v>419</v>
      </c>
      <c r="V6146" s="3" t="s">
        <v>420</v>
      </c>
      <c r="W6146" s="3" t="s">
        <v>4602</v>
      </c>
      <c r="X6146" s="3" t="s">
        <v>4603</v>
      </c>
      <c r="Y6146" s="3" t="s">
        <v>425</v>
      </c>
      <c r="Z6146" s="3" t="s">
        <v>3894</v>
      </c>
      <c r="AA6146" s="3" t="s">
        <v>405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1</v>
      </c>
      <c r="BS6146">
        <v>0</v>
      </c>
      <c r="BT6146">
        <v>0</v>
      </c>
      <c r="BU6146">
        <v>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1</v>
      </c>
      <c r="CI6146">
        <v>0</v>
      </c>
      <c r="CJ6146">
        <v>0</v>
      </c>
      <c r="CK6146">
        <v>1</v>
      </c>
      <c r="CL6146">
        <v>0</v>
      </c>
      <c r="CM6146">
        <v>0</v>
      </c>
      <c r="CN6146">
        <v>0</v>
      </c>
      <c r="CO6146">
        <v>0</v>
      </c>
      <c r="CP6146">
        <v>1</v>
      </c>
      <c r="CQ6146">
        <v>0</v>
      </c>
      <c r="CR6146">
        <v>0</v>
      </c>
      <c r="CS6146">
        <v>1</v>
      </c>
      <c r="CT6146">
        <v>0</v>
      </c>
      <c r="CU6146">
        <v>0</v>
      </c>
      <c r="CV6146">
        <v>0</v>
      </c>
      <c r="CW6146">
        <v>0</v>
      </c>
      <c r="CX6146">
        <v>1</v>
      </c>
      <c r="CY6146">
        <v>0</v>
      </c>
      <c r="CZ6146">
        <v>0</v>
      </c>
      <c r="DA6146">
        <v>1</v>
      </c>
      <c r="DB6146">
        <v>0</v>
      </c>
      <c r="DC6146">
        <v>0</v>
      </c>
      <c r="DD6146">
        <v>0</v>
      </c>
      <c r="DE6146">
        <v>0</v>
      </c>
      <c r="DF6146">
        <v>2</v>
      </c>
      <c r="DG6146">
        <v>0</v>
      </c>
      <c r="DH6146">
        <v>0</v>
      </c>
      <c r="DI6146">
        <v>2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1</v>
      </c>
      <c r="DU6146">
        <v>110.15300000000001</v>
      </c>
      <c r="DV6146">
        <v>0</v>
      </c>
      <c r="DW6146">
        <v>0</v>
      </c>
      <c r="DX6146">
        <v>0</v>
      </c>
      <c r="DY6146" s="4">
        <v>46052</v>
      </c>
      <c r="DZ6146" s="3" t="s">
        <v>6270</v>
      </c>
      <c r="EA6146">
        <v>1</v>
      </c>
      <c r="EB6146">
        <v>0</v>
      </c>
      <c r="EC6146">
        <v>6</v>
      </c>
      <c r="ED6146">
        <v>0</v>
      </c>
      <c r="EE6146">
        <v>1</v>
      </c>
      <c r="EF6146">
        <v>6</v>
      </c>
      <c r="EG6146">
        <v>1.2</v>
      </c>
      <c r="EH6146">
        <v>0.83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396</v>
      </c>
      <c r="B6147" s="3" t="s">
        <v>397</v>
      </c>
      <c r="C6147" s="3" t="s">
        <v>13</v>
      </c>
      <c r="D6147" s="3" t="s">
        <v>14</v>
      </c>
      <c r="E6147" s="3" t="s">
        <v>1394</v>
      </c>
      <c r="F6147" s="3" t="s">
        <v>1395</v>
      </c>
      <c r="G6147" s="3" t="s">
        <v>1396</v>
      </c>
      <c r="H6147" s="3" t="s">
        <v>1397</v>
      </c>
      <c r="I6147" s="3" t="s">
        <v>163</v>
      </c>
      <c r="J6147" s="3" t="s">
        <v>164</v>
      </c>
      <c r="K6147" s="3" t="s">
        <v>1580</v>
      </c>
      <c r="L6147" s="3" t="s">
        <v>1581</v>
      </c>
      <c r="M6147" s="3" t="s">
        <v>399</v>
      </c>
      <c r="N6147" s="3" t="s">
        <v>988</v>
      </c>
      <c r="O6147">
        <v>3</v>
      </c>
      <c r="P6147" s="3" t="s">
        <v>3755</v>
      </c>
      <c r="Q6147" s="3" t="s">
        <v>3755</v>
      </c>
      <c r="R6147" s="3" t="s">
        <v>3755</v>
      </c>
      <c r="S6147" s="3" t="s">
        <v>726</v>
      </c>
      <c r="T6147" s="3" t="s">
        <v>2336</v>
      </c>
      <c r="U6147" s="3" t="s">
        <v>400</v>
      </c>
      <c r="V6147" s="3" t="s">
        <v>401</v>
      </c>
      <c r="W6147" s="3" t="s">
        <v>410</v>
      </c>
      <c r="X6147" s="3" t="s">
        <v>410</v>
      </c>
      <c r="Y6147" s="3" t="s">
        <v>425</v>
      </c>
      <c r="Z6147" s="3" t="s">
        <v>539</v>
      </c>
      <c r="AA6147" s="3" t="s">
        <v>405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2</v>
      </c>
      <c r="AL6147">
        <v>0</v>
      </c>
      <c r="AM6147">
        <v>0</v>
      </c>
      <c r="AN6147">
        <v>0</v>
      </c>
      <c r="AO6147">
        <v>2</v>
      </c>
      <c r="AP6147">
        <v>0</v>
      </c>
      <c r="AQ6147">
        <v>0</v>
      </c>
      <c r="AR6147">
        <v>0</v>
      </c>
      <c r="AS6147">
        <v>1</v>
      </c>
      <c r="AT6147">
        <v>0</v>
      </c>
      <c r="AU6147">
        <v>0</v>
      </c>
      <c r="AV6147">
        <v>0</v>
      </c>
      <c r="AW6147">
        <v>1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1</v>
      </c>
      <c r="DU6147">
        <v>1.8740000000000001</v>
      </c>
      <c r="DV6147">
        <v>0</v>
      </c>
      <c r="DW6147">
        <v>0</v>
      </c>
      <c r="DX6147">
        <v>0</v>
      </c>
      <c r="DY6147" s="4">
        <v>46598</v>
      </c>
      <c r="DZ6147" s="3" t="s">
        <v>6270</v>
      </c>
      <c r="EA6147">
        <v>1</v>
      </c>
      <c r="EB6147">
        <v>0</v>
      </c>
      <c r="EC6147">
        <v>3</v>
      </c>
      <c r="ED6147">
        <v>0</v>
      </c>
      <c r="EE6147">
        <v>1</v>
      </c>
      <c r="EF6147">
        <v>3</v>
      </c>
      <c r="EG6147">
        <v>1.5</v>
      </c>
      <c r="EH6147">
        <v>0.67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396</v>
      </c>
      <c r="B6148" s="3" t="s">
        <v>397</v>
      </c>
      <c r="C6148" s="3" t="s">
        <v>13</v>
      </c>
      <c r="D6148" s="3" t="s">
        <v>14</v>
      </c>
      <c r="E6148" s="3" t="s">
        <v>1394</v>
      </c>
      <c r="F6148" s="3" t="s">
        <v>1395</v>
      </c>
      <c r="G6148" s="3" t="s">
        <v>1396</v>
      </c>
      <c r="H6148" s="3" t="s">
        <v>1397</v>
      </c>
      <c r="I6148" s="3" t="s">
        <v>75</v>
      </c>
      <c r="J6148" s="3" t="s">
        <v>76</v>
      </c>
      <c r="K6148" s="3" t="s">
        <v>1398</v>
      </c>
      <c r="L6148" s="3" t="s">
        <v>1527</v>
      </c>
      <c r="M6148" s="3" t="s">
        <v>399</v>
      </c>
      <c r="N6148" s="3" t="s">
        <v>988</v>
      </c>
      <c r="O6148">
        <v>1</v>
      </c>
      <c r="P6148" s="3" t="s">
        <v>3755</v>
      </c>
      <c r="Q6148" s="3" t="s">
        <v>3755</v>
      </c>
      <c r="R6148" s="3" t="s">
        <v>3755</v>
      </c>
      <c r="S6148" s="3" t="s">
        <v>618</v>
      </c>
      <c r="T6148" s="3" t="s">
        <v>2185</v>
      </c>
      <c r="U6148" s="3" t="s">
        <v>419</v>
      </c>
      <c r="V6148" s="3" t="s">
        <v>420</v>
      </c>
      <c r="W6148" s="3" t="s">
        <v>420</v>
      </c>
      <c r="X6148" s="3" t="s">
        <v>4601</v>
      </c>
      <c r="Y6148" s="3" t="s">
        <v>425</v>
      </c>
      <c r="Z6148" s="3" t="s">
        <v>3895</v>
      </c>
      <c r="AA6148" s="3" t="s">
        <v>405</v>
      </c>
      <c r="AB6148">
        <v>0</v>
      </c>
      <c r="AC6148">
        <v>2</v>
      </c>
      <c r="AD6148">
        <v>0</v>
      </c>
      <c r="AE6148">
        <v>0</v>
      </c>
      <c r="AF6148">
        <v>0</v>
      </c>
      <c r="AG6148">
        <v>2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1</v>
      </c>
      <c r="BR6148">
        <v>0</v>
      </c>
      <c r="BS6148">
        <v>0</v>
      </c>
      <c r="BT6148">
        <v>0</v>
      </c>
      <c r="BU6148">
        <v>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1</v>
      </c>
      <c r="DN6148">
        <v>0</v>
      </c>
      <c r="DO6148">
        <v>0</v>
      </c>
      <c r="DP6148">
        <v>0</v>
      </c>
      <c r="DQ6148">
        <v>1</v>
      </c>
      <c r="DR6148">
        <v>0</v>
      </c>
      <c r="DS6148">
        <v>0</v>
      </c>
      <c r="DT6148">
        <v>3</v>
      </c>
      <c r="DU6148">
        <v>5</v>
      </c>
      <c r="DV6148">
        <v>0</v>
      </c>
      <c r="DW6148">
        <v>0</v>
      </c>
      <c r="DX6148">
        <v>0</v>
      </c>
      <c r="DY6148" s="4">
        <v>46167</v>
      </c>
      <c r="DZ6148" s="3" t="s">
        <v>6270</v>
      </c>
      <c r="EA6148">
        <v>2</v>
      </c>
      <c r="EB6148">
        <v>0</v>
      </c>
      <c r="EC6148">
        <v>4</v>
      </c>
      <c r="ED6148">
        <v>0</v>
      </c>
      <c r="EE6148">
        <v>2</v>
      </c>
      <c r="EF6148">
        <v>4</v>
      </c>
      <c r="EG6148">
        <v>1.3333330000000001</v>
      </c>
      <c r="EH6148">
        <v>1.5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396</v>
      </c>
      <c r="B6149" s="3" t="s">
        <v>397</v>
      </c>
      <c r="C6149" s="3" t="s">
        <v>13</v>
      </c>
      <c r="D6149" s="3" t="s">
        <v>14</v>
      </c>
      <c r="E6149" s="3" t="s">
        <v>1394</v>
      </c>
      <c r="F6149" s="3" t="s">
        <v>1395</v>
      </c>
      <c r="G6149" s="3" t="s">
        <v>1396</v>
      </c>
      <c r="H6149" s="3" t="s">
        <v>1397</v>
      </c>
      <c r="I6149" s="3" t="s">
        <v>59</v>
      </c>
      <c r="J6149" s="3" t="s">
        <v>60</v>
      </c>
      <c r="K6149" s="3" t="s">
        <v>1398</v>
      </c>
      <c r="L6149" s="3" t="s">
        <v>1399</v>
      </c>
      <c r="M6149" s="3" t="s">
        <v>399</v>
      </c>
      <c r="N6149" s="3" t="s">
        <v>988</v>
      </c>
      <c r="O6149">
        <v>3</v>
      </c>
      <c r="P6149" s="3" t="s">
        <v>3755</v>
      </c>
      <c r="Q6149" s="3" t="s">
        <v>3755</v>
      </c>
      <c r="R6149" s="3" t="s">
        <v>3755</v>
      </c>
      <c r="S6149" s="3" t="s">
        <v>616</v>
      </c>
      <c r="T6149" s="3" t="s">
        <v>2182</v>
      </c>
      <c r="U6149" s="3" t="s">
        <v>422</v>
      </c>
      <c r="V6149" s="3" t="s">
        <v>420</v>
      </c>
      <c r="W6149" s="3" t="s">
        <v>420</v>
      </c>
      <c r="X6149" s="3" t="s">
        <v>4601</v>
      </c>
      <c r="Y6149" s="3" t="s">
        <v>425</v>
      </c>
      <c r="Z6149" s="3" t="s">
        <v>3895</v>
      </c>
      <c r="AA6149" s="3" t="s">
        <v>405</v>
      </c>
      <c r="AB6149">
        <v>0</v>
      </c>
      <c r="AC6149">
        <v>0</v>
      </c>
      <c r="AD6149">
        <v>2240</v>
      </c>
      <c r="AE6149">
        <v>0</v>
      </c>
      <c r="AF6149">
        <v>0</v>
      </c>
      <c r="AG6149">
        <v>2240</v>
      </c>
      <c r="AH6149">
        <v>0</v>
      </c>
      <c r="AI6149">
        <v>0</v>
      </c>
      <c r="AJ6149">
        <v>0</v>
      </c>
      <c r="AK6149">
        <v>0</v>
      </c>
      <c r="AL6149">
        <v>2040</v>
      </c>
      <c r="AM6149">
        <v>0</v>
      </c>
      <c r="AN6149">
        <v>0</v>
      </c>
      <c r="AO6149">
        <v>2040</v>
      </c>
      <c r="AP6149">
        <v>0</v>
      </c>
      <c r="AQ6149">
        <v>0</v>
      </c>
      <c r="AR6149">
        <v>0</v>
      </c>
      <c r="AS6149">
        <v>0</v>
      </c>
      <c r="AT6149">
        <v>2687</v>
      </c>
      <c r="AU6149">
        <v>0</v>
      </c>
      <c r="AV6149">
        <v>0</v>
      </c>
      <c r="AW6149">
        <v>2687</v>
      </c>
      <c r="AX6149">
        <v>0</v>
      </c>
      <c r="AY6149">
        <v>0</v>
      </c>
      <c r="AZ6149">
        <v>0</v>
      </c>
      <c r="BA6149">
        <v>0</v>
      </c>
      <c r="BB6149">
        <v>3225</v>
      </c>
      <c r="BC6149">
        <v>0</v>
      </c>
      <c r="BD6149">
        <v>0</v>
      </c>
      <c r="BE6149">
        <v>3225</v>
      </c>
      <c r="BF6149">
        <v>0</v>
      </c>
      <c r="BG6149">
        <v>0</v>
      </c>
      <c r="BH6149">
        <v>0</v>
      </c>
      <c r="BI6149">
        <v>0</v>
      </c>
      <c r="BJ6149">
        <v>2190</v>
      </c>
      <c r="BK6149">
        <v>0</v>
      </c>
      <c r="BL6149">
        <v>0</v>
      </c>
      <c r="BM6149">
        <v>2190</v>
      </c>
      <c r="BN6149">
        <v>0</v>
      </c>
      <c r="BO6149">
        <v>0</v>
      </c>
      <c r="BP6149">
        <v>0</v>
      </c>
      <c r="BQ6149">
        <v>0</v>
      </c>
      <c r="BR6149">
        <v>2490</v>
      </c>
      <c r="BS6149">
        <v>0</v>
      </c>
      <c r="BT6149">
        <v>0</v>
      </c>
      <c r="BU6149">
        <v>2490</v>
      </c>
      <c r="BV6149">
        <v>0</v>
      </c>
      <c r="BW6149">
        <v>0</v>
      </c>
      <c r="BX6149">
        <v>0</v>
      </c>
      <c r="BY6149">
        <v>0</v>
      </c>
      <c r="BZ6149">
        <v>2738</v>
      </c>
      <c r="CA6149">
        <v>0</v>
      </c>
      <c r="CB6149">
        <v>0</v>
      </c>
      <c r="CC6149">
        <v>2738</v>
      </c>
      <c r="CD6149">
        <v>0</v>
      </c>
      <c r="CE6149">
        <v>0</v>
      </c>
      <c r="CF6149">
        <v>0</v>
      </c>
      <c r="CG6149">
        <v>0</v>
      </c>
      <c r="CH6149">
        <v>2150</v>
      </c>
      <c r="CI6149">
        <v>0</v>
      </c>
      <c r="CJ6149">
        <v>0</v>
      </c>
      <c r="CK6149">
        <v>2150</v>
      </c>
      <c r="CL6149">
        <v>0</v>
      </c>
      <c r="CM6149">
        <v>0</v>
      </c>
      <c r="CN6149">
        <v>0</v>
      </c>
      <c r="CO6149">
        <v>0</v>
      </c>
      <c r="CP6149">
        <v>2540</v>
      </c>
      <c r="CQ6149">
        <v>0</v>
      </c>
      <c r="CR6149">
        <v>0</v>
      </c>
      <c r="CS6149">
        <v>2540</v>
      </c>
      <c r="CT6149">
        <v>0</v>
      </c>
      <c r="CU6149">
        <v>0</v>
      </c>
      <c r="CV6149">
        <v>0</v>
      </c>
      <c r="CW6149">
        <v>0</v>
      </c>
      <c r="CX6149">
        <v>2188</v>
      </c>
      <c r="CY6149">
        <v>0</v>
      </c>
      <c r="CZ6149">
        <v>0</v>
      </c>
      <c r="DA6149">
        <v>2188</v>
      </c>
      <c r="DB6149">
        <v>0</v>
      </c>
      <c r="DC6149">
        <v>0</v>
      </c>
      <c r="DD6149">
        <v>0</v>
      </c>
      <c r="DE6149">
        <v>0</v>
      </c>
      <c r="DF6149">
        <v>2797</v>
      </c>
      <c r="DG6149">
        <v>0</v>
      </c>
      <c r="DH6149">
        <v>1600</v>
      </c>
      <c r="DI6149">
        <v>2797</v>
      </c>
      <c r="DJ6149">
        <v>0</v>
      </c>
      <c r="DK6149">
        <v>0</v>
      </c>
      <c r="DL6149">
        <v>0</v>
      </c>
      <c r="DM6149">
        <v>0</v>
      </c>
      <c r="DN6149">
        <v>2434</v>
      </c>
      <c r="DO6149">
        <v>0</v>
      </c>
      <c r="DP6149">
        <v>0</v>
      </c>
      <c r="DQ6149">
        <v>2434</v>
      </c>
      <c r="DR6149">
        <v>0</v>
      </c>
      <c r="DS6149">
        <v>0</v>
      </c>
      <c r="DT6149">
        <v>6560</v>
      </c>
      <c r="DU6149">
        <v>2.4965999999999999E-2</v>
      </c>
      <c r="DV6149">
        <v>700</v>
      </c>
      <c r="DW6149">
        <v>0</v>
      </c>
      <c r="DX6149">
        <v>0</v>
      </c>
      <c r="DY6149" s="4">
        <v>46965</v>
      </c>
      <c r="DZ6149" s="3" t="s">
        <v>6270</v>
      </c>
      <c r="EA6149">
        <v>4826</v>
      </c>
      <c r="EB6149">
        <v>0</v>
      </c>
      <c r="EC6149">
        <v>29719</v>
      </c>
      <c r="ED6149">
        <v>0</v>
      </c>
      <c r="EE6149">
        <v>4826</v>
      </c>
      <c r="EF6149">
        <v>29719</v>
      </c>
      <c r="EG6149">
        <v>2476.583333</v>
      </c>
      <c r="EH6149">
        <v>1.95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396</v>
      </c>
      <c r="B6150" s="3" t="s">
        <v>397</v>
      </c>
      <c r="C6150" s="3" t="s">
        <v>13</v>
      </c>
      <c r="D6150" s="3" t="s">
        <v>14</v>
      </c>
      <c r="E6150" s="3" t="s">
        <v>1394</v>
      </c>
      <c r="F6150" s="3" t="s">
        <v>1395</v>
      </c>
      <c r="G6150" s="3" t="s">
        <v>1396</v>
      </c>
      <c r="H6150" s="3" t="s">
        <v>1397</v>
      </c>
      <c r="I6150" s="3" t="s">
        <v>195</v>
      </c>
      <c r="J6150" s="3" t="s">
        <v>196</v>
      </c>
      <c r="K6150" s="3" t="s">
        <v>1580</v>
      </c>
      <c r="L6150" s="3" t="s">
        <v>1581</v>
      </c>
      <c r="M6150" s="3" t="s">
        <v>399</v>
      </c>
      <c r="N6150" s="3" t="s">
        <v>988</v>
      </c>
      <c r="O6150">
        <v>1</v>
      </c>
      <c r="P6150" s="3" t="s">
        <v>3755</v>
      </c>
      <c r="Q6150" s="3" t="s">
        <v>3755</v>
      </c>
      <c r="R6150" s="3" t="s">
        <v>3755</v>
      </c>
      <c r="S6150" s="3" t="s">
        <v>490</v>
      </c>
      <c r="T6150" s="3" t="s">
        <v>2914</v>
      </c>
      <c r="U6150" s="3" t="s">
        <v>400</v>
      </c>
      <c r="V6150" s="3" t="s">
        <v>401</v>
      </c>
      <c r="W6150" s="3" t="s">
        <v>445</v>
      </c>
      <c r="X6150" s="3" t="s">
        <v>445</v>
      </c>
      <c r="Y6150" s="3" t="s">
        <v>404</v>
      </c>
      <c r="Z6150" s="3" t="s">
        <v>3895</v>
      </c>
      <c r="AA6150" s="3" t="s">
        <v>405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1</v>
      </c>
      <c r="AW6150">
        <v>1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1</v>
      </c>
      <c r="DQ6150">
        <v>1</v>
      </c>
      <c r="DR6150">
        <v>0</v>
      </c>
      <c r="DS6150">
        <v>0</v>
      </c>
      <c r="DT6150">
        <v>2</v>
      </c>
      <c r="DU6150">
        <v>16.5</v>
      </c>
      <c r="DV6150">
        <v>0</v>
      </c>
      <c r="DW6150">
        <v>0</v>
      </c>
      <c r="DX6150">
        <v>0</v>
      </c>
      <c r="DY6150" s="4">
        <v>46022</v>
      </c>
      <c r="DZ6150" s="3" t="s">
        <v>6270</v>
      </c>
      <c r="EA6150">
        <v>1</v>
      </c>
      <c r="EB6150">
        <v>0</v>
      </c>
      <c r="EC6150">
        <v>2</v>
      </c>
      <c r="ED6150">
        <v>0</v>
      </c>
      <c r="EE6150">
        <v>1</v>
      </c>
      <c r="EF6150">
        <v>2</v>
      </c>
      <c r="EG6150">
        <v>1</v>
      </c>
      <c r="EH6150">
        <v>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396</v>
      </c>
      <c r="B6151" s="3" t="s">
        <v>397</v>
      </c>
      <c r="C6151" s="3" t="s">
        <v>13</v>
      </c>
      <c r="D6151" s="3" t="s">
        <v>14</v>
      </c>
      <c r="E6151" s="3" t="s">
        <v>1394</v>
      </c>
      <c r="F6151" s="3" t="s">
        <v>1395</v>
      </c>
      <c r="G6151" s="3" t="s">
        <v>1396</v>
      </c>
      <c r="H6151" s="3" t="s">
        <v>1397</v>
      </c>
      <c r="I6151" s="3" t="s">
        <v>100</v>
      </c>
      <c r="J6151" s="3" t="s">
        <v>101</v>
      </c>
      <c r="K6151" s="3" t="s">
        <v>1580</v>
      </c>
      <c r="L6151" s="3" t="s">
        <v>1581</v>
      </c>
      <c r="M6151" s="3" t="s">
        <v>399</v>
      </c>
      <c r="N6151" s="3" t="s">
        <v>988</v>
      </c>
      <c r="O6151">
        <v>3</v>
      </c>
      <c r="P6151" s="3" t="s">
        <v>3755</v>
      </c>
      <c r="Q6151" s="3" t="s">
        <v>3755</v>
      </c>
      <c r="R6151" s="3" t="s">
        <v>3755</v>
      </c>
      <c r="S6151" s="3" t="s">
        <v>6079</v>
      </c>
      <c r="T6151" s="3" t="s">
        <v>6080</v>
      </c>
      <c r="U6151" s="3" t="s">
        <v>400</v>
      </c>
      <c r="V6151" s="3" t="s">
        <v>401</v>
      </c>
      <c r="W6151" s="3" t="s">
        <v>410</v>
      </c>
      <c r="X6151" s="3" t="s">
        <v>410</v>
      </c>
      <c r="Y6151" s="3" t="s">
        <v>425</v>
      </c>
      <c r="Z6151" s="3" t="s">
        <v>3895</v>
      </c>
      <c r="AA6151" s="3" t="s">
        <v>405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22</v>
      </c>
      <c r="DO6151">
        <v>0</v>
      </c>
      <c r="DP6151">
        <v>0</v>
      </c>
      <c r="DQ6151">
        <v>22</v>
      </c>
      <c r="DR6151">
        <v>0</v>
      </c>
      <c r="DS6151">
        <v>0</v>
      </c>
      <c r="DT6151">
        <v>50</v>
      </c>
      <c r="DU6151">
        <v>0.01</v>
      </c>
      <c r="DV6151">
        <v>0</v>
      </c>
      <c r="DW6151">
        <v>0</v>
      </c>
      <c r="DX6151">
        <v>0</v>
      </c>
      <c r="DY6151" s="4">
        <v>47573</v>
      </c>
      <c r="DZ6151" s="3" t="s">
        <v>6270</v>
      </c>
      <c r="EA6151">
        <v>28</v>
      </c>
      <c r="EB6151">
        <v>0</v>
      </c>
      <c r="EC6151">
        <v>22</v>
      </c>
      <c r="ED6151">
        <v>0</v>
      </c>
      <c r="EE6151">
        <v>28</v>
      </c>
      <c r="EF6151">
        <v>22</v>
      </c>
      <c r="EG6151">
        <v>22</v>
      </c>
      <c r="EH6151">
        <v>1.27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396</v>
      </c>
      <c r="B6152" s="3" t="s">
        <v>397</v>
      </c>
      <c r="C6152" s="3" t="s">
        <v>13</v>
      </c>
      <c r="D6152" s="3" t="s">
        <v>14</v>
      </c>
      <c r="E6152" s="3" t="s">
        <v>981</v>
      </c>
      <c r="F6152" s="3" t="s">
        <v>982</v>
      </c>
      <c r="G6152" s="3" t="s">
        <v>983</v>
      </c>
      <c r="H6152" s="3" t="s">
        <v>984</v>
      </c>
      <c r="I6152" s="3" t="s">
        <v>90</v>
      </c>
      <c r="J6152" s="3" t="s">
        <v>91</v>
      </c>
      <c r="K6152" s="3" t="s">
        <v>985</v>
      </c>
      <c r="L6152" s="3" t="s">
        <v>4576</v>
      </c>
      <c r="M6152" s="3" t="s">
        <v>399</v>
      </c>
      <c r="N6152" s="3" t="s">
        <v>987</v>
      </c>
      <c r="O6152">
        <v>3</v>
      </c>
      <c r="P6152" s="3" t="s">
        <v>3755</v>
      </c>
      <c r="Q6152" s="3" t="s">
        <v>3755</v>
      </c>
      <c r="R6152" s="3" t="s">
        <v>3755</v>
      </c>
      <c r="S6152" s="3" t="s">
        <v>4643</v>
      </c>
      <c r="T6152" s="3" t="s">
        <v>4644</v>
      </c>
      <c r="U6152" s="3" t="s">
        <v>400</v>
      </c>
      <c r="V6152" s="3" t="s">
        <v>401</v>
      </c>
      <c r="W6152" s="3" t="s">
        <v>410</v>
      </c>
      <c r="X6152" s="3" t="s">
        <v>410</v>
      </c>
      <c r="Y6152" s="3" t="s">
        <v>425</v>
      </c>
      <c r="Z6152" s="3" t="s">
        <v>539</v>
      </c>
      <c r="AA6152" s="3" t="s">
        <v>405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2</v>
      </c>
      <c r="BZ6152">
        <v>0</v>
      </c>
      <c r="CA6152">
        <v>0</v>
      </c>
      <c r="CB6152">
        <v>0</v>
      </c>
      <c r="CC6152">
        <v>2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3</v>
      </c>
      <c r="DU6152">
        <v>97.5</v>
      </c>
      <c r="DV6152">
        <v>0</v>
      </c>
      <c r="DW6152">
        <v>0</v>
      </c>
      <c r="DX6152">
        <v>0</v>
      </c>
      <c r="DY6152" s="4">
        <v>46387</v>
      </c>
      <c r="DZ6152" s="3" t="s">
        <v>6270</v>
      </c>
      <c r="EA6152">
        <v>3</v>
      </c>
      <c r="EB6152">
        <v>0</v>
      </c>
      <c r="EC6152">
        <v>2</v>
      </c>
      <c r="ED6152">
        <v>0</v>
      </c>
      <c r="EE6152">
        <v>3</v>
      </c>
      <c r="EF6152">
        <v>2</v>
      </c>
      <c r="EG6152">
        <v>2</v>
      </c>
      <c r="EH6152">
        <v>1.5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396</v>
      </c>
      <c r="B6153" s="3" t="s">
        <v>397</v>
      </c>
      <c r="C6153" s="3" t="s">
        <v>13</v>
      </c>
      <c r="D6153" s="3" t="s">
        <v>14</v>
      </c>
      <c r="E6153" s="3" t="s">
        <v>1640</v>
      </c>
      <c r="F6153" s="3" t="s">
        <v>1641</v>
      </c>
      <c r="G6153" s="3" t="s">
        <v>1642</v>
      </c>
      <c r="H6153" s="3" t="s">
        <v>1643</v>
      </c>
      <c r="I6153" s="3" t="s">
        <v>79</v>
      </c>
      <c r="J6153" s="3" t="s">
        <v>80</v>
      </c>
      <c r="K6153" s="3" t="s">
        <v>1398</v>
      </c>
      <c r="L6153" s="3" t="s">
        <v>1399</v>
      </c>
      <c r="M6153" s="3" t="s">
        <v>399</v>
      </c>
      <c r="N6153" s="3" t="s">
        <v>988</v>
      </c>
      <c r="O6153">
        <v>2</v>
      </c>
      <c r="P6153" s="3" t="s">
        <v>3755</v>
      </c>
      <c r="Q6153" s="3" t="s">
        <v>3755</v>
      </c>
      <c r="R6153" s="3" t="s">
        <v>3755</v>
      </c>
      <c r="S6153" s="3" t="s">
        <v>1155</v>
      </c>
      <c r="T6153" s="3" t="s">
        <v>2609</v>
      </c>
      <c r="U6153" s="3" t="s">
        <v>419</v>
      </c>
      <c r="V6153" s="3" t="s">
        <v>420</v>
      </c>
      <c r="W6153" s="3" t="s">
        <v>4602</v>
      </c>
      <c r="X6153" s="3" t="s">
        <v>4603</v>
      </c>
      <c r="Y6153" s="3" t="s">
        <v>425</v>
      </c>
      <c r="Z6153" s="3" t="s">
        <v>3894</v>
      </c>
      <c r="AA6153" s="3" t="s">
        <v>405</v>
      </c>
      <c r="AB6153">
        <v>0</v>
      </c>
      <c r="AC6153">
        <v>0</v>
      </c>
      <c r="AD6153">
        <v>186</v>
      </c>
      <c r="AE6153">
        <v>0</v>
      </c>
      <c r="AF6153">
        <v>0</v>
      </c>
      <c r="AG6153">
        <v>186</v>
      </c>
      <c r="AH6153">
        <v>0</v>
      </c>
      <c r="AI6153">
        <v>0</v>
      </c>
      <c r="AJ6153">
        <v>0</v>
      </c>
      <c r="AK6153">
        <v>0</v>
      </c>
      <c r="AL6153">
        <v>21</v>
      </c>
      <c r="AM6153">
        <v>0</v>
      </c>
      <c r="AN6153">
        <v>0</v>
      </c>
      <c r="AO6153">
        <v>21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201</v>
      </c>
      <c r="CA6153">
        <v>0</v>
      </c>
      <c r="CB6153">
        <v>0</v>
      </c>
      <c r="CC6153">
        <v>201</v>
      </c>
      <c r="CD6153">
        <v>0</v>
      </c>
      <c r="CE6153">
        <v>0</v>
      </c>
      <c r="CF6153">
        <v>0</v>
      </c>
      <c r="CG6153">
        <v>0</v>
      </c>
      <c r="CH6153">
        <v>232</v>
      </c>
      <c r="CI6153">
        <v>0</v>
      </c>
      <c r="CJ6153">
        <v>0</v>
      </c>
      <c r="CK6153">
        <v>232</v>
      </c>
      <c r="CL6153">
        <v>0</v>
      </c>
      <c r="CM6153">
        <v>0</v>
      </c>
      <c r="CN6153">
        <v>0</v>
      </c>
      <c r="CO6153">
        <v>0</v>
      </c>
      <c r="CP6153">
        <v>800</v>
      </c>
      <c r="CQ6153">
        <v>0</v>
      </c>
      <c r="CR6153">
        <v>0</v>
      </c>
      <c r="CS6153">
        <v>800</v>
      </c>
      <c r="CT6153">
        <v>0</v>
      </c>
      <c r="CU6153">
        <v>0</v>
      </c>
      <c r="CV6153">
        <v>0</v>
      </c>
      <c r="CW6153">
        <v>0</v>
      </c>
      <c r="CX6153">
        <v>340</v>
      </c>
      <c r="CY6153">
        <v>0</v>
      </c>
      <c r="CZ6153">
        <v>0</v>
      </c>
      <c r="DA6153">
        <v>340</v>
      </c>
      <c r="DB6153">
        <v>0</v>
      </c>
      <c r="DC6153">
        <v>0</v>
      </c>
      <c r="DD6153">
        <v>0</v>
      </c>
      <c r="DE6153">
        <v>0</v>
      </c>
      <c r="DF6153">
        <v>272</v>
      </c>
      <c r="DG6153">
        <v>0</v>
      </c>
      <c r="DH6153">
        <v>0</v>
      </c>
      <c r="DI6153">
        <v>272</v>
      </c>
      <c r="DJ6153">
        <v>0</v>
      </c>
      <c r="DK6153">
        <v>0</v>
      </c>
      <c r="DL6153">
        <v>0</v>
      </c>
      <c r="DM6153">
        <v>0</v>
      </c>
      <c r="DN6153">
        <v>441</v>
      </c>
      <c r="DO6153">
        <v>0</v>
      </c>
      <c r="DP6153">
        <v>0</v>
      </c>
      <c r="DQ6153">
        <v>441</v>
      </c>
      <c r="DR6153">
        <v>0</v>
      </c>
      <c r="DS6153">
        <v>0</v>
      </c>
      <c r="DT6153">
        <v>985</v>
      </c>
      <c r="DU6153">
        <v>20.921265999999999</v>
      </c>
      <c r="DV6153">
        <v>0</v>
      </c>
      <c r="DW6153">
        <v>0</v>
      </c>
      <c r="DX6153">
        <v>0</v>
      </c>
      <c r="DY6153" s="4">
        <v>46769</v>
      </c>
      <c r="DZ6153" s="3" t="s">
        <v>6270</v>
      </c>
      <c r="EA6153">
        <v>544</v>
      </c>
      <c r="EB6153">
        <v>0</v>
      </c>
      <c r="EC6153">
        <v>2493</v>
      </c>
      <c r="ED6153">
        <v>0</v>
      </c>
      <c r="EE6153">
        <v>544</v>
      </c>
      <c r="EF6153">
        <v>2493</v>
      </c>
      <c r="EG6153">
        <v>311.625</v>
      </c>
      <c r="EH6153">
        <v>1.75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396</v>
      </c>
      <c r="B6154" s="3" t="s">
        <v>397</v>
      </c>
      <c r="C6154" s="3" t="s">
        <v>13</v>
      </c>
      <c r="D6154" s="3" t="s">
        <v>14</v>
      </c>
      <c r="E6154" s="3" t="s">
        <v>1394</v>
      </c>
      <c r="F6154" s="3" t="s">
        <v>1395</v>
      </c>
      <c r="G6154" s="3" t="s">
        <v>1396</v>
      </c>
      <c r="H6154" s="3" t="s">
        <v>1397</v>
      </c>
      <c r="I6154" s="3" t="s">
        <v>233</v>
      </c>
      <c r="J6154" s="3" t="s">
        <v>234</v>
      </c>
      <c r="K6154" s="3" t="s">
        <v>1580</v>
      </c>
      <c r="L6154" s="3" t="s">
        <v>1582</v>
      </c>
      <c r="M6154" s="3" t="s">
        <v>399</v>
      </c>
      <c r="N6154" s="3" t="s">
        <v>988</v>
      </c>
      <c r="O6154">
        <v>2</v>
      </c>
      <c r="P6154" s="3" t="s">
        <v>3755</v>
      </c>
      <c r="Q6154" s="3" t="s">
        <v>3755</v>
      </c>
      <c r="R6154" s="3" t="s">
        <v>3755</v>
      </c>
      <c r="S6154" s="3" t="s">
        <v>1340</v>
      </c>
      <c r="T6154" s="3" t="s">
        <v>2327</v>
      </c>
      <c r="U6154" s="3" t="s">
        <v>400</v>
      </c>
      <c r="V6154" s="3" t="s">
        <v>401</v>
      </c>
      <c r="W6154" s="3" t="s">
        <v>410</v>
      </c>
      <c r="X6154" s="3" t="s">
        <v>410</v>
      </c>
      <c r="Y6154" s="3" t="s">
        <v>425</v>
      </c>
      <c r="Z6154" s="3" t="s">
        <v>539</v>
      </c>
      <c r="AA6154" s="3" t="s">
        <v>405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1</v>
      </c>
      <c r="BB6154">
        <v>0</v>
      </c>
      <c r="BC6154">
        <v>0</v>
      </c>
      <c r="BD6154">
        <v>0</v>
      </c>
      <c r="BE6154">
        <v>1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2</v>
      </c>
      <c r="BR6154">
        <v>0</v>
      </c>
      <c r="BS6154">
        <v>0</v>
      </c>
      <c r="BT6154">
        <v>0</v>
      </c>
      <c r="BU6154">
        <v>2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1</v>
      </c>
      <c r="DU6154">
        <v>2.3075000000000001</v>
      </c>
      <c r="DV6154">
        <v>0</v>
      </c>
      <c r="DW6154">
        <v>0</v>
      </c>
      <c r="DX6154">
        <v>0</v>
      </c>
      <c r="DY6154" s="4">
        <v>46213</v>
      </c>
      <c r="DZ6154" s="3" t="s">
        <v>6270</v>
      </c>
      <c r="EA6154">
        <v>1</v>
      </c>
      <c r="EB6154">
        <v>0</v>
      </c>
      <c r="EC6154">
        <v>3</v>
      </c>
      <c r="ED6154">
        <v>0</v>
      </c>
      <c r="EE6154">
        <v>1</v>
      </c>
      <c r="EF6154">
        <v>3</v>
      </c>
      <c r="EG6154">
        <v>1.5</v>
      </c>
      <c r="EH6154">
        <v>0.67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396</v>
      </c>
      <c r="B6155" s="3" t="s">
        <v>397</v>
      </c>
      <c r="C6155" s="3" t="s">
        <v>13</v>
      </c>
      <c r="D6155" s="3" t="s">
        <v>14</v>
      </c>
      <c r="E6155" s="3" t="s">
        <v>1640</v>
      </c>
      <c r="F6155" s="3" t="s">
        <v>1641</v>
      </c>
      <c r="G6155" s="3" t="s">
        <v>1642</v>
      </c>
      <c r="H6155" s="3" t="s">
        <v>1643</v>
      </c>
      <c r="I6155" s="3" t="s">
        <v>181</v>
      </c>
      <c r="J6155" s="3" t="s">
        <v>182</v>
      </c>
      <c r="K6155" s="3" t="s">
        <v>1580</v>
      </c>
      <c r="L6155" s="3" t="s">
        <v>1582</v>
      </c>
      <c r="M6155" s="3" t="s">
        <v>399</v>
      </c>
      <c r="N6155" s="3" t="s">
        <v>988</v>
      </c>
      <c r="O6155">
        <v>1</v>
      </c>
      <c r="P6155" s="3" t="s">
        <v>3755</v>
      </c>
      <c r="Q6155" s="3" t="s">
        <v>3755</v>
      </c>
      <c r="R6155" s="3" t="s">
        <v>3755</v>
      </c>
      <c r="S6155" s="3" t="s">
        <v>974</v>
      </c>
      <c r="T6155" s="3" t="s">
        <v>3080</v>
      </c>
      <c r="U6155" s="3" t="s">
        <v>400</v>
      </c>
      <c r="V6155" s="3" t="s">
        <v>401</v>
      </c>
      <c r="W6155" s="3" t="s">
        <v>445</v>
      </c>
      <c r="X6155" s="3" t="s">
        <v>445</v>
      </c>
      <c r="Y6155" s="3" t="s">
        <v>425</v>
      </c>
      <c r="Z6155" s="3" t="s">
        <v>539</v>
      </c>
      <c r="AA6155" s="3" t="s">
        <v>405</v>
      </c>
      <c r="AB6155">
        <v>0</v>
      </c>
      <c r="AC6155">
        <v>9</v>
      </c>
      <c r="AD6155">
        <v>0</v>
      </c>
      <c r="AE6155">
        <v>0</v>
      </c>
      <c r="AF6155">
        <v>0</v>
      </c>
      <c r="AG6155">
        <v>9</v>
      </c>
      <c r="AH6155">
        <v>0</v>
      </c>
      <c r="AI6155">
        <v>0</v>
      </c>
      <c r="AJ6155">
        <v>0</v>
      </c>
      <c r="AK6155">
        <v>20</v>
      </c>
      <c r="AL6155">
        <v>0</v>
      </c>
      <c r="AM6155">
        <v>0</v>
      </c>
      <c r="AN6155">
        <v>0</v>
      </c>
      <c r="AO6155">
        <v>20</v>
      </c>
      <c r="AP6155">
        <v>0</v>
      </c>
      <c r="AQ6155">
        <v>0</v>
      </c>
      <c r="AR6155">
        <v>0</v>
      </c>
      <c r="AS6155">
        <v>10</v>
      </c>
      <c r="AT6155">
        <v>0</v>
      </c>
      <c r="AU6155">
        <v>0</v>
      </c>
      <c r="AV6155">
        <v>0</v>
      </c>
      <c r="AW6155">
        <v>1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10</v>
      </c>
      <c r="BZ6155">
        <v>0</v>
      </c>
      <c r="CA6155">
        <v>0</v>
      </c>
      <c r="CB6155">
        <v>0</v>
      </c>
      <c r="CC6155">
        <v>1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60</v>
      </c>
      <c r="CP6155">
        <v>0</v>
      </c>
      <c r="CQ6155">
        <v>0</v>
      </c>
      <c r="CR6155">
        <v>0</v>
      </c>
      <c r="CS6155">
        <v>6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19</v>
      </c>
      <c r="DF6155">
        <v>0</v>
      </c>
      <c r="DG6155">
        <v>0</v>
      </c>
      <c r="DH6155">
        <v>0</v>
      </c>
      <c r="DI6155">
        <v>19</v>
      </c>
      <c r="DJ6155">
        <v>0</v>
      </c>
      <c r="DK6155">
        <v>0</v>
      </c>
      <c r="DL6155">
        <v>0</v>
      </c>
      <c r="DM6155">
        <v>8</v>
      </c>
      <c r="DN6155">
        <v>0</v>
      </c>
      <c r="DO6155">
        <v>0</v>
      </c>
      <c r="DP6155">
        <v>0</v>
      </c>
      <c r="DQ6155">
        <v>8</v>
      </c>
      <c r="DR6155">
        <v>0</v>
      </c>
      <c r="DS6155">
        <v>0</v>
      </c>
      <c r="DT6155">
        <v>31</v>
      </c>
      <c r="DU6155">
        <v>0.6875</v>
      </c>
      <c r="DV6155">
        <v>0</v>
      </c>
      <c r="DW6155">
        <v>0</v>
      </c>
      <c r="DX6155">
        <v>0</v>
      </c>
      <c r="DY6155" s="4">
        <v>46023</v>
      </c>
      <c r="DZ6155" s="3" t="s">
        <v>6270</v>
      </c>
      <c r="EA6155">
        <v>23</v>
      </c>
      <c r="EB6155">
        <v>0</v>
      </c>
      <c r="EC6155">
        <v>136</v>
      </c>
      <c r="ED6155">
        <v>0</v>
      </c>
      <c r="EE6155">
        <v>23</v>
      </c>
      <c r="EF6155">
        <v>136</v>
      </c>
      <c r="EG6155">
        <v>19.428571000000002</v>
      </c>
      <c r="EH6155">
        <v>1.18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396</v>
      </c>
      <c r="B6156" s="3" t="s">
        <v>397</v>
      </c>
      <c r="C6156" s="3" t="s">
        <v>13</v>
      </c>
      <c r="D6156" s="3" t="s">
        <v>14</v>
      </c>
      <c r="E6156" s="3" t="s">
        <v>1640</v>
      </c>
      <c r="F6156" s="3" t="s">
        <v>1641</v>
      </c>
      <c r="G6156" s="3" t="s">
        <v>1642</v>
      </c>
      <c r="H6156" s="3" t="s">
        <v>1643</v>
      </c>
      <c r="I6156" s="3" t="s">
        <v>29</v>
      </c>
      <c r="J6156" s="3" t="s">
        <v>4995</v>
      </c>
      <c r="K6156" s="3" t="s">
        <v>1580</v>
      </c>
      <c r="L6156" s="3" t="s">
        <v>1582</v>
      </c>
      <c r="M6156" s="3" t="s">
        <v>399</v>
      </c>
      <c r="N6156" s="3" t="s">
        <v>988</v>
      </c>
      <c r="O6156">
        <v>1</v>
      </c>
      <c r="P6156" s="3" t="s">
        <v>3755</v>
      </c>
      <c r="Q6156" s="3" t="s">
        <v>3755</v>
      </c>
      <c r="R6156" s="3" t="s">
        <v>3755</v>
      </c>
      <c r="S6156" s="3" t="s">
        <v>912</v>
      </c>
      <c r="T6156" s="3" t="s">
        <v>2714</v>
      </c>
      <c r="U6156" s="3" t="s">
        <v>400</v>
      </c>
      <c r="V6156" s="3" t="s">
        <v>401</v>
      </c>
      <c r="W6156" s="3" t="s">
        <v>438</v>
      </c>
      <c r="X6156" s="3" t="s">
        <v>439</v>
      </c>
      <c r="Y6156" s="3" t="s">
        <v>404</v>
      </c>
      <c r="Z6156" s="3" t="s">
        <v>539</v>
      </c>
      <c r="AA6156" s="3" t="s">
        <v>405</v>
      </c>
      <c r="AB6156">
        <v>0</v>
      </c>
      <c r="AC6156">
        <v>60</v>
      </c>
      <c r="AD6156">
        <v>0</v>
      </c>
      <c r="AE6156">
        <v>0</v>
      </c>
      <c r="AF6156">
        <v>0</v>
      </c>
      <c r="AG6156">
        <v>60</v>
      </c>
      <c r="AH6156">
        <v>0</v>
      </c>
      <c r="AI6156">
        <v>0</v>
      </c>
      <c r="AJ6156">
        <v>0</v>
      </c>
      <c r="AK6156">
        <v>44</v>
      </c>
      <c r="AL6156">
        <v>0</v>
      </c>
      <c r="AM6156">
        <v>0</v>
      </c>
      <c r="AN6156">
        <v>0</v>
      </c>
      <c r="AO6156">
        <v>44</v>
      </c>
      <c r="AP6156">
        <v>0</v>
      </c>
      <c r="AQ6156">
        <v>0</v>
      </c>
      <c r="AR6156">
        <v>0</v>
      </c>
      <c r="AS6156">
        <v>91</v>
      </c>
      <c r="AT6156">
        <v>0</v>
      </c>
      <c r="AU6156">
        <v>0</v>
      </c>
      <c r="AV6156">
        <v>0</v>
      </c>
      <c r="AW6156">
        <v>91</v>
      </c>
      <c r="AX6156">
        <v>0</v>
      </c>
      <c r="AY6156">
        <v>0</v>
      </c>
      <c r="AZ6156">
        <v>0</v>
      </c>
      <c r="BA6156">
        <v>51</v>
      </c>
      <c r="BB6156">
        <v>0</v>
      </c>
      <c r="BC6156">
        <v>0</v>
      </c>
      <c r="BD6156">
        <v>0</v>
      </c>
      <c r="BE6156">
        <v>51</v>
      </c>
      <c r="BF6156">
        <v>0</v>
      </c>
      <c r="BG6156">
        <v>0</v>
      </c>
      <c r="BH6156">
        <v>0</v>
      </c>
      <c r="BI6156">
        <v>57</v>
      </c>
      <c r="BJ6156">
        <v>0</v>
      </c>
      <c r="BK6156">
        <v>0</v>
      </c>
      <c r="BL6156">
        <v>0</v>
      </c>
      <c r="BM6156">
        <v>57</v>
      </c>
      <c r="BN6156">
        <v>0</v>
      </c>
      <c r="BO6156">
        <v>0</v>
      </c>
      <c r="BP6156">
        <v>0</v>
      </c>
      <c r="BQ6156">
        <v>43</v>
      </c>
      <c r="BR6156">
        <v>0</v>
      </c>
      <c r="BS6156">
        <v>0</v>
      </c>
      <c r="BT6156">
        <v>0</v>
      </c>
      <c r="BU6156">
        <v>43</v>
      </c>
      <c r="BV6156">
        <v>0</v>
      </c>
      <c r="BW6156">
        <v>0</v>
      </c>
      <c r="BX6156">
        <v>0</v>
      </c>
      <c r="BY6156">
        <v>21</v>
      </c>
      <c r="BZ6156">
        <v>0</v>
      </c>
      <c r="CA6156">
        <v>0</v>
      </c>
      <c r="CB6156">
        <v>0</v>
      </c>
      <c r="CC6156">
        <v>21</v>
      </c>
      <c r="CD6156">
        <v>0</v>
      </c>
      <c r="CE6156">
        <v>0</v>
      </c>
      <c r="CF6156">
        <v>0</v>
      </c>
      <c r="CG6156">
        <v>75</v>
      </c>
      <c r="CH6156">
        <v>0</v>
      </c>
      <c r="CI6156">
        <v>0</v>
      </c>
      <c r="CJ6156">
        <v>0</v>
      </c>
      <c r="CK6156">
        <v>75</v>
      </c>
      <c r="CL6156">
        <v>0</v>
      </c>
      <c r="CM6156">
        <v>0</v>
      </c>
      <c r="CN6156">
        <v>0</v>
      </c>
      <c r="CO6156">
        <v>56</v>
      </c>
      <c r="CP6156">
        <v>0</v>
      </c>
      <c r="CQ6156">
        <v>0</v>
      </c>
      <c r="CR6156">
        <v>0</v>
      </c>
      <c r="CS6156">
        <v>56</v>
      </c>
      <c r="CT6156">
        <v>0</v>
      </c>
      <c r="CU6156">
        <v>0</v>
      </c>
      <c r="CV6156">
        <v>0</v>
      </c>
      <c r="CW6156">
        <v>63</v>
      </c>
      <c r="CX6156">
        <v>0</v>
      </c>
      <c r="CY6156">
        <v>0</v>
      </c>
      <c r="CZ6156">
        <v>0</v>
      </c>
      <c r="DA6156">
        <v>63</v>
      </c>
      <c r="DB6156">
        <v>0</v>
      </c>
      <c r="DC6156">
        <v>0</v>
      </c>
      <c r="DD6156">
        <v>0</v>
      </c>
      <c r="DE6156">
        <v>60</v>
      </c>
      <c r="DF6156">
        <v>0</v>
      </c>
      <c r="DG6156">
        <v>0</v>
      </c>
      <c r="DH6156">
        <v>0</v>
      </c>
      <c r="DI6156">
        <v>60</v>
      </c>
      <c r="DJ6156">
        <v>0</v>
      </c>
      <c r="DK6156">
        <v>0</v>
      </c>
      <c r="DL6156">
        <v>0</v>
      </c>
      <c r="DM6156">
        <v>71</v>
      </c>
      <c r="DN6156">
        <v>0</v>
      </c>
      <c r="DO6156">
        <v>0</v>
      </c>
      <c r="DP6156">
        <v>0</v>
      </c>
      <c r="DQ6156">
        <v>71</v>
      </c>
      <c r="DR6156">
        <v>0</v>
      </c>
      <c r="DS6156">
        <v>0</v>
      </c>
      <c r="DT6156">
        <v>175</v>
      </c>
      <c r="DU6156">
        <v>2.49275</v>
      </c>
      <c r="DV6156">
        <v>0</v>
      </c>
      <c r="DW6156">
        <v>0</v>
      </c>
      <c r="DX6156">
        <v>0</v>
      </c>
      <c r="DY6156" s="4">
        <v>47848</v>
      </c>
      <c r="DZ6156" s="3" t="s">
        <v>6270</v>
      </c>
      <c r="EA6156">
        <v>104</v>
      </c>
      <c r="EB6156">
        <v>0</v>
      </c>
      <c r="EC6156">
        <v>692</v>
      </c>
      <c r="ED6156">
        <v>0</v>
      </c>
      <c r="EE6156">
        <v>104</v>
      </c>
      <c r="EF6156">
        <v>692</v>
      </c>
      <c r="EG6156">
        <v>57.666666999999997</v>
      </c>
      <c r="EH6156">
        <v>1.8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396</v>
      </c>
      <c r="B6157" s="3" t="s">
        <v>397</v>
      </c>
      <c r="C6157" s="3" t="s">
        <v>13</v>
      </c>
      <c r="D6157" s="3" t="s">
        <v>14</v>
      </c>
      <c r="E6157" s="3" t="s">
        <v>1394</v>
      </c>
      <c r="F6157" s="3" t="s">
        <v>1395</v>
      </c>
      <c r="G6157" s="3" t="s">
        <v>1396</v>
      </c>
      <c r="H6157" s="3" t="s">
        <v>1397</v>
      </c>
      <c r="I6157" s="3" t="s">
        <v>315</v>
      </c>
      <c r="J6157" s="3" t="s">
        <v>316</v>
      </c>
      <c r="K6157" s="3" t="s">
        <v>1580</v>
      </c>
      <c r="L6157" s="3" t="s">
        <v>1581</v>
      </c>
      <c r="M6157" s="3" t="s">
        <v>399</v>
      </c>
      <c r="N6157" s="3" t="s">
        <v>988</v>
      </c>
      <c r="O6157">
        <v>3</v>
      </c>
      <c r="P6157" s="3" t="s">
        <v>3755</v>
      </c>
      <c r="Q6157" s="3" t="s">
        <v>3755</v>
      </c>
      <c r="R6157" s="3" t="s">
        <v>3755</v>
      </c>
      <c r="S6157" s="3" t="s">
        <v>1196</v>
      </c>
      <c r="T6157" s="3" t="s">
        <v>4344</v>
      </c>
      <c r="U6157" s="3" t="s">
        <v>419</v>
      </c>
      <c r="V6157" s="3" t="s">
        <v>420</v>
      </c>
      <c r="W6157" s="3" t="s">
        <v>4602</v>
      </c>
      <c r="X6157" s="3" t="s">
        <v>4603</v>
      </c>
      <c r="Y6157" s="3" t="s">
        <v>425</v>
      </c>
      <c r="Z6157" s="3" t="s">
        <v>3894</v>
      </c>
      <c r="AA6157" s="3" t="s">
        <v>405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2</v>
      </c>
      <c r="BS6157">
        <v>0</v>
      </c>
      <c r="BT6157">
        <v>0</v>
      </c>
      <c r="BU6157">
        <v>2</v>
      </c>
      <c r="BV6157">
        <v>0</v>
      </c>
      <c r="BW6157">
        <v>0</v>
      </c>
      <c r="BX6157">
        <v>0</v>
      </c>
      <c r="BY6157">
        <v>0</v>
      </c>
      <c r="BZ6157">
        <v>1</v>
      </c>
      <c r="CA6157">
        <v>0</v>
      </c>
      <c r="CB6157">
        <v>0</v>
      </c>
      <c r="CC6157">
        <v>1</v>
      </c>
      <c r="CD6157">
        <v>0</v>
      </c>
      <c r="CE6157">
        <v>0</v>
      </c>
      <c r="CF6157">
        <v>0</v>
      </c>
      <c r="CG6157">
        <v>0</v>
      </c>
      <c r="CH6157">
        <v>1</v>
      </c>
      <c r="CI6157">
        <v>0</v>
      </c>
      <c r="CJ6157">
        <v>0</v>
      </c>
      <c r="CK6157">
        <v>1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1</v>
      </c>
      <c r="CY6157">
        <v>0</v>
      </c>
      <c r="CZ6157">
        <v>0</v>
      </c>
      <c r="DA6157">
        <v>1</v>
      </c>
      <c r="DB6157">
        <v>0</v>
      </c>
      <c r="DC6157">
        <v>0</v>
      </c>
      <c r="DD6157">
        <v>0</v>
      </c>
      <c r="DE6157">
        <v>0</v>
      </c>
      <c r="DF6157">
        <v>1</v>
      </c>
      <c r="DG6157">
        <v>0</v>
      </c>
      <c r="DH6157">
        <v>0</v>
      </c>
      <c r="DI6157">
        <v>1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2</v>
      </c>
      <c r="DU6157">
        <v>110.15300000000001</v>
      </c>
      <c r="DV6157">
        <v>0</v>
      </c>
      <c r="DW6157">
        <v>0</v>
      </c>
      <c r="DX6157">
        <v>0</v>
      </c>
      <c r="DY6157" s="4">
        <v>46053</v>
      </c>
      <c r="DZ6157" s="3" t="s">
        <v>6270</v>
      </c>
      <c r="EA6157">
        <v>2</v>
      </c>
      <c r="EB6157">
        <v>0</v>
      </c>
      <c r="EC6157">
        <v>6</v>
      </c>
      <c r="ED6157">
        <v>0</v>
      </c>
      <c r="EE6157">
        <v>2</v>
      </c>
      <c r="EF6157">
        <v>6</v>
      </c>
      <c r="EG6157">
        <v>1.2</v>
      </c>
      <c r="EH6157">
        <v>1.67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396</v>
      </c>
      <c r="B6158" s="3" t="s">
        <v>397</v>
      </c>
      <c r="C6158" s="3" t="s">
        <v>13</v>
      </c>
      <c r="D6158" s="3" t="s">
        <v>14</v>
      </c>
      <c r="E6158" s="3" t="s">
        <v>1394</v>
      </c>
      <c r="F6158" s="3" t="s">
        <v>1395</v>
      </c>
      <c r="G6158" s="3" t="s">
        <v>1396</v>
      </c>
      <c r="H6158" s="3" t="s">
        <v>1397</v>
      </c>
      <c r="I6158" s="3" t="s">
        <v>19</v>
      </c>
      <c r="J6158" s="3" t="s">
        <v>4996</v>
      </c>
      <c r="K6158" s="3" t="s">
        <v>1580</v>
      </c>
      <c r="L6158" s="3" t="s">
        <v>1582</v>
      </c>
      <c r="M6158" s="3" t="s">
        <v>399</v>
      </c>
      <c r="N6158" s="3" t="s">
        <v>988</v>
      </c>
      <c r="O6158">
        <v>2</v>
      </c>
      <c r="P6158" s="3" t="s">
        <v>3755</v>
      </c>
      <c r="Q6158" s="3" t="s">
        <v>3755</v>
      </c>
      <c r="R6158" s="3" t="s">
        <v>3755</v>
      </c>
      <c r="S6158" s="3" t="s">
        <v>637</v>
      </c>
      <c r="T6158" s="3" t="s">
        <v>2217</v>
      </c>
      <c r="U6158" s="3" t="s">
        <v>422</v>
      </c>
      <c r="V6158" s="3" t="s">
        <v>420</v>
      </c>
      <c r="W6158" s="3" t="s">
        <v>420</v>
      </c>
      <c r="X6158" s="3" t="s">
        <v>4601</v>
      </c>
      <c r="Y6158" s="3" t="s">
        <v>425</v>
      </c>
      <c r="Z6158" s="3" t="s">
        <v>3895</v>
      </c>
      <c r="AA6158" s="3" t="s">
        <v>405</v>
      </c>
      <c r="AB6158">
        <v>0</v>
      </c>
      <c r="AC6158">
        <v>0</v>
      </c>
      <c r="AD6158">
        <v>210</v>
      </c>
      <c r="AE6158">
        <v>0</v>
      </c>
      <c r="AF6158">
        <v>0</v>
      </c>
      <c r="AG6158">
        <v>210</v>
      </c>
      <c r="AH6158">
        <v>0</v>
      </c>
      <c r="AI6158">
        <v>0</v>
      </c>
      <c r="AJ6158">
        <v>0</v>
      </c>
      <c r="AK6158">
        <v>0</v>
      </c>
      <c r="AL6158">
        <v>240</v>
      </c>
      <c r="AM6158">
        <v>0</v>
      </c>
      <c r="AN6158">
        <v>0</v>
      </c>
      <c r="AO6158">
        <v>240</v>
      </c>
      <c r="AP6158">
        <v>0</v>
      </c>
      <c r="AQ6158">
        <v>0</v>
      </c>
      <c r="AR6158">
        <v>0</v>
      </c>
      <c r="AS6158">
        <v>0</v>
      </c>
      <c r="AT6158">
        <v>450</v>
      </c>
      <c r="AU6158">
        <v>0</v>
      </c>
      <c r="AV6158">
        <v>0</v>
      </c>
      <c r="AW6158">
        <v>450</v>
      </c>
      <c r="AX6158">
        <v>0</v>
      </c>
      <c r="AY6158">
        <v>0</v>
      </c>
      <c r="AZ6158">
        <v>0</v>
      </c>
      <c r="BA6158">
        <v>0</v>
      </c>
      <c r="BB6158">
        <v>240</v>
      </c>
      <c r="BC6158">
        <v>0</v>
      </c>
      <c r="BD6158">
        <v>0</v>
      </c>
      <c r="BE6158">
        <v>240</v>
      </c>
      <c r="BF6158">
        <v>0</v>
      </c>
      <c r="BG6158">
        <v>0</v>
      </c>
      <c r="BH6158">
        <v>0</v>
      </c>
      <c r="BI6158">
        <v>0</v>
      </c>
      <c r="BJ6158">
        <v>150</v>
      </c>
      <c r="BK6158">
        <v>0</v>
      </c>
      <c r="BL6158">
        <v>0</v>
      </c>
      <c r="BM6158">
        <v>150</v>
      </c>
      <c r="BN6158">
        <v>0</v>
      </c>
      <c r="BO6158">
        <v>0</v>
      </c>
      <c r="BP6158">
        <v>0</v>
      </c>
      <c r="BQ6158">
        <v>0</v>
      </c>
      <c r="BR6158">
        <v>330</v>
      </c>
      <c r="BS6158">
        <v>0</v>
      </c>
      <c r="BT6158">
        <v>0</v>
      </c>
      <c r="BU6158">
        <v>330</v>
      </c>
      <c r="BV6158">
        <v>0</v>
      </c>
      <c r="BW6158">
        <v>0</v>
      </c>
      <c r="BX6158">
        <v>0</v>
      </c>
      <c r="BY6158">
        <v>0</v>
      </c>
      <c r="BZ6158">
        <v>210</v>
      </c>
      <c r="CA6158">
        <v>0</v>
      </c>
      <c r="CB6158">
        <v>0</v>
      </c>
      <c r="CC6158">
        <v>210</v>
      </c>
      <c r="CD6158">
        <v>0</v>
      </c>
      <c r="CE6158">
        <v>0</v>
      </c>
      <c r="CF6158">
        <v>0</v>
      </c>
      <c r="CG6158">
        <v>0</v>
      </c>
      <c r="CH6158">
        <v>450</v>
      </c>
      <c r="CI6158">
        <v>0</v>
      </c>
      <c r="CJ6158">
        <v>0</v>
      </c>
      <c r="CK6158">
        <v>450</v>
      </c>
      <c r="CL6158">
        <v>0</v>
      </c>
      <c r="CM6158">
        <v>0</v>
      </c>
      <c r="CN6158">
        <v>0</v>
      </c>
      <c r="CO6158">
        <v>0</v>
      </c>
      <c r="CP6158">
        <v>512</v>
      </c>
      <c r="CQ6158">
        <v>0</v>
      </c>
      <c r="CR6158">
        <v>0</v>
      </c>
      <c r="CS6158">
        <v>512</v>
      </c>
      <c r="CT6158">
        <v>0</v>
      </c>
      <c r="CU6158">
        <v>0</v>
      </c>
      <c r="CV6158">
        <v>0</v>
      </c>
      <c r="CW6158">
        <v>0</v>
      </c>
      <c r="CX6158">
        <v>690</v>
      </c>
      <c r="CY6158">
        <v>0</v>
      </c>
      <c r="CZ6158">
        <v>0</v>
      </c>
      <c r="DA6158">
        <v>690</v>
      </c>
      <c r="DB6158">
        <v>0</v>
      </c>
      <c r="DC6158">
        <v>0</v>
      </c>
      <c r="DD6158">
        <v>0</v>
      </c>
      <c r="DE6158">
        <v>0</v>
      </c>
      <c r="DF6158">
        <v>358</v>
      </c>
      <c r="DG6158">
        <v>0</v>
      </c>
      <c r="DH6158">
        <v>0</v>
      </c>
      <c r="DI6158">
        <v>358</v>
      </c>
      <c r="DJ6158">
        <v>0</v>
      </c>
      <c r="DK6158">
        <v>0</v>
      </c>
      <c r="DL6158">
        <v>0</v>
      </c>
      <c r="DM6158">
        <v>0</v>
      </c>
      <c r="DN6158">
        <v>550</v>
      </c>
      <c r="DO6158">
        <v>0</v>
      </c>
      <c r="DP6158">
        <v>0</v>
      </c>
      <c r="DQ6158">
        <v>550</v>
      </c>
      <c r="DR6158">
        <v>0</v>
      </c>
      <c r="DS6158">
        <v>0</v>
      </c>
      <c r="DT6158">
        <v>60</v>
      </c>
      <c r="DU6158">
        <v>4.2000000000000003E-2</v>
      </c>
      <c r="DV6158">
        <v>1200</v>
      </c>
      <c r="DW6158">
        <v>0</v>
      </c>
      <c r="DX6158">
        <v>0</v>
      </c>
      <c r="DY6158" s="4">
        <v>46477</v>
      </c>
      <c r="DZ6158" s="3" t="s">
        <v>6270</v>
      </c>
      <c r="EA6158">
        <v>710</v>
      </c>
      <c r="EB6158">
        <v>0</v>
      </c>
      <c r="EC6158">
        <v>4390</v>
      </c>
      <c r="ED6158">
        <v>0</v>
      </c>
      <c r="EE6158">
        <v>710</v>
      </c>
      <c r="EF6158">
        <v>4390</v>
      </c>
      <c r="EG6158">
        <v>365.83333299999998</v>
      </c>
      <c r="EH6158">
        <v>1.94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396</v>
      </c>
      <c r="B6159" s="3" t="s">
        <v>397</v>
      </c>
      <c r="C6159" s="3" t="s">
        <v>13</v>
      </c>
      <c r="D6159" s="3" t="s">
        <v>14</v>
      </c>
      <c r="E6159" s="3" t="s">
        <v>1394</v>
      </c>
      <c r="F6159" s="3" t="s">
        <v>1395</v>
      </c>
      <c r="G6159" s="3" t="s">
        <v>1396</v>
      </c>
      <c r="H6159" s="3" t="s">
        <v>1397</v>
      </c>
      <c r="I6159" s="3" t="s">
        <v>67</v>
      </c>
      <c r="J6159" s="3" t="s">
        <v>68</v>
      </c>
      <c r="K6159" s="3" t="s">
        <v>1398</v>
      </c>
      <c r="L6159" s="3" t="s">
        <v>1399</v>
      </c>
      <c r="M6159" s="3" t="s">
        <v>399</v>
      </c>
      <c r="N6159" s="3" t="s">
        <v>988</v>
      </c>
      <c r="O6159">
        <v>3</v>
      </c>
      <c r="P6159" s="3" t="s">
        <v>3755</v>
      </c>
      <c r="Q6159" s="3" t="s">
        <v>3755</v>
      </c>
      <c r="R6159" s="3" t="s">
        <v>3755</v>
      </c>
      <c r="S6159" s="3" t="s">
        <v>5928</v>
      </c>
      <c r="T6159" s="3" t="s">
        <v>5929</v>
      </c>
      <c r="U6159" s="3" t="s">
        <v>400</v>
      </c>
      <c r="V6159" s="3" t="s">
        <v>401</v>
      </c>
      <c r="W6159" s="3" t="s">
        <v>410</v>
      </c>
      <c r="X6159" s="3" t="s">
        <v>410</v>
      </c>
      <c r="Y6159" s="3" t="s">
        <v>404</v>
      </c>
      <c r="Z6159" s="3" t="s">
        <v>539</v>
      </c>
      <c r="AA6159" s="3" t="s">
        <v>405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3</v>
      </c>
      <c r="CS6159">
        <v>3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2</v>
      </c>
      <c r="DU6159">
        <v>306.25</v>
      </c>
      <c r="DV6159">
        <v>0</v>
      </c>
      <c r="DW6159">
        <v>0</v>
      </c>
      <c r="DX6159">
        <v>0</v>
      </c>
      <c r="DY6159" s="4">
        <v>46389</v>
      </c>
      <c r="DZ6159" s="3" t="s">
        <v>6270</v>
      </c>
      <c r="EA6159">
        <v>2</v>
      </c>
      <c r="EB6159">
        <v>0</v>
      </c>
      <c r="EC6159">
        <v>3</v>
      </c>
      <c r="ED6159">
        <v>0</v>
      </c>
      <c r="EE6159">
        <v>2</v>
      </c>
      <c r="EF6159">
        <v>3</v>
      </c>
      <c r="EG6159">
        <v>3</v>
      </c>
      <c r="EH6159">
        <v>0.67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396</v>
      </c>
      <c r="B6160" s="3" t="s">
        <v>397</v>
      </c>
      <c r="C6160" s="3" t="s">
        <v>13</v>
      </c>
      <c r="D6160" s="3" t="s">
        <v>14</v>
      </c>
      <c r="E6160" s="3" t="s">
        <v>1640</v>
      </c>
      <c r="F6160" s="3" t="s">
        <v>1641</v>
      </c>
      <c r="G6160" s="3" t="s">
        <v>1642</v>
      </c>
      <c r="H6160" s="3" t="s">
        <v>1643</v>
      </c>
      <c r="I6160" s="3" t="s">
        <v>79</v>
      </c>
      <c r="J6160" s="3" t="s">
        <v>80</v>
      </c>
      <c r="K6160" s="3" t="s">
        <v>1398</v>
      </c>
      <c r="L6160" s="3" t="s">
        <v>1399</v>
      </c>
      <c r="M6160" s="3" t="s">
        <v>399</v>
      </c>
      <c r="N6160" s="3" t="s">
        <v>988</v>
      </c>
      <c r="O6160">
        <v>2</v>
      </c>
      <c r="P6160" s="3" t="s">
        <v>3755</v>
      </c>
      <c r="Q6160" s="3" t="s">
        <v>3755</v>
      </c>
      <c r="R6160" s="3" t="s">
        <v>3755</v>
      </c>
      <c r="S6160" s="3" t="s">
        <v>795</v>
      </c>
      <c r="T6160" s="3" t="s">
        <v>2461</v>
      </c>
      <c r="U6160" s="3" t="s">
        <v>400</v>
      </c>
      <c r="V6160" s="3" t="s">
        <v>401</v>
      </c>
      <c r="W6160" s="3" t="s">
        <v>410</v>
      </c>
      <c r="X6160" s="3" t="s">
        <v>410</v>
      </c>
      <c r="Y6160" s="3" t="s">
        <v>425</v>
      </c>
      <c r="Z6160" s="3" t="s">
        <v>3895</v>
      </c>
      <c r="AA6160" s="3" t="s">
        <v>405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5</v>
      </c>
      <c r="CP6160">
        <v>0</v>
      </c>
      <c r="CQ6160">
        <v>0</v>
      </c>
      <c r="CR6160">
        <v>0</v>
      </c>
      <c r="CS6160">
        <v>5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7</v>
      </c>
      <c r="DU6160">
        <v>4.8937499999999998</v>
      </c>
      <c r="DV6160">
        <v>0</v>
      </c>
      <c r="DW6160">
        <v>0</v>
      </c>
      <c r="DX6160">
        <v>0</v>
      </c>
      <c r="DY6160" s="4">
        <v>46721</v>
      </c>
      <c r="DZ6160" s="3" t="s">
        <v>6270</v>
      </c>
      <c r="EA6160">
        <v>7</v>
      </c>
      <c r="EB6160">
        <v>0</v>
      </c>
      <c r="EC6160">
        <v>5</v>
      </c>
      <c r="ED6160">
        <v>0</v>
      </c>
      <c r="EE6160">
        <v>7</v>
      </c>
      <c r="EF6160">
        <v>5</v>
      </c>
      <c r="EG6160">
        <v>5</v>
      </c>
      <c r="EH6160">
        <v>1.4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396</v>
      </c>
      <c r="B6161" s="3" t="s">
        <v>397</v>
      </c>
      <c r="C6161" s="3" t="s">
        <v>13</v>
      </c>
      <c r="D6161" s="3" t="s">
        <v>14</v>
      </c>
      <c r="E6161" s="3" t="s">
        <v>1394</v>
      </c>
      <c r="F6161" s="3" t="s">
        <v>1395</v>
      </c>
      <c r="G6161" s="3" t="s">
        <v>1396</v>
      </c>
      <c r="H6161" s="3" t="s">
        <v>1397</v>
      </c>
      <c r="I6161" s="3" t="s">
        <v>17</v>
      </c>
      <c r="J6161" s="3" t="s">
        <v>18</v>
      </c>
      <c r="K6161" s="3" t="s">
        <v>1398</v>
      </c>
      <c r="L6161" s="3" t="s">
        <v>1527</v>
      </c>
      <c r="M6161" s="3" t="s">
        <v>399</v>
      </c>
      <c r="N6161" s="3" t="s">
        <v>988</v>
      </c>
      <c r="O6161">
        <v>3</v>
      </c>
      <c r="P6161" s="3" t="s">
        <v>3755</v>
      </c>
      <c r="Q6161" s="3" t="s">
        <v>3755</v>
      </c>
      <c r="R6161" s="3" t="s">
        <v>3755</v>
      </c>
      <c r="S6161" s="3" t="s">
        <v>1811</v>
      </c>
      <c r="T6161" s="3" t="s">
        <v>2864</v>
      </c>
      <c r="U6161" s="3" t="s">
        <v>400</v>
      </c>
      <c r="V6161" s="3" t="s">
        <v>401</v>
      </c>
      <c r="W6161" s="3" t="s">
        <v>445</v>
      </c>
      <c r="X6161" s="3" t="s">
        <v>445</v>
      </c>
      <c r="Y6161" s="3" t="s">
        <v>425</v>
      </c>
      <c r="Z6161" s="3" t="s">
        <v>539</v>
      </c>
      <c r="AA6161" s="3" t="s">
        <v>405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2</v>
      </c>
      <c r="AO6161">
        <v>2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2</v>
      </c>
      <c r="DU6161">
        <v>43.75</v>
      </c>
      <c r="DV6161">
        <v>0</v>
      </c>
      <c r="DW6161">
        <v>0</v>
      </c>
      <c r="DX6161">
        <v>0</v>
      </c>
      <c r="DY6161" s="4">
        <v>46387</v>
      </c>
      <c r="DZ6161" s="3" t="s">
        <v>6270</v>
      </c>
      <c r="EA6161">
        <v>2</v>
      </c>
      <c r="EB6161">
        <v>0</v>
      </c>
      <c r="EC6161">
        <v>2</v>
      </c>
      <c r="ED6161">
        <v>0</v>
      </c>
      <c r="EE6161">
        <v>2</v>
      </c>
      <c r="EF6161">
        <v>2</v>
      </c>
      <c r="EG6161">
        <v>2</v>
      </c>
      <c r="EH6161">
        <v>1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396</v>
      </c>
      <c r="B6162" s="3" t="s">
        <v>397</v>
      </c>
      <c r="C6162" s="3" t="s">
        <v>13</v>
      </c>
      <c r="D6162" s="3" t="s">
        <v>14</v>
      </c>
      <c r="E6162" s="3" t="s">
        <v>1394</v>
      </c>
      <c r="F6162" s="3" t="s">
        <v>1395</v>
      </c>
      <c r="G6162" s="3" t="s">
        <v>1396</v>
      </c>
      <c r="H6162" s="3" t="s">
        <v>1397</v>
      </c>
      <c r="I6162" s="3" t="s">
        <v>21</v>
      </c>
      <c r="J6162" s="3" t="s">
        <v>22</v>
      </c>
      <c r="K6162" s="3" t="s">
        <v>1398</v>
      </c>
      <c r="L6162" s="3" t="s">
        <v>1527</v>
      </c>
      <c r="M6162" s="3" t="s">
        <v>399</v>
      </c>
      <c r="N6162" s="3" t="s">
        <v>988</v>
      </c>
      <c r="O6162">
        <v>3</v>
      </c>
      <c r="P6162" s="3" t="s">
        <v>3755</v>
      </c>
      <c r="Q6162" s="3" t="s">
        <v>3755</v>
      </c>
      <c r="R6162" s="3" t="s">
        <v>3755</v>
      </c>
      <c r="S6162" s="3" t="s">
        <v>467</v>
      </c>
      <c r="T6162" s="3" t="s">
        <v>2872</v>
      </c>
      <c r="U6162" s="3" t="s">
        <v>400</v>
      </c>
      <c r="V6162" s="3" t="s">
        <v>401</v>
      </c>
      <c r="W6162" s="3" t="s">
        <v>445</v>
      </c>
      <c r="X6162" s="3" t="s">
        <v>445</v>
      </c>
      <c r="Y6162" s="3" t="s">
        <v>425</v>
      </c>
      <c r="Z6162" s="3" t="s">
        <v>539</v>
      </c>
      <c r="AA6162" s="3" t="s">
        <v>405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4</v>
      </c>
      <c r="AL6162">
        <v>0</v>
      </c>
      <c r="AM6162">
        <v>0</v>
      </c>
      <c r="AN6162">
        <v>0</v>
      </c>
      <c r="AO6162">
        <v>4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3</v>
      </c>
      <c r="CH6162">
        <v>0</v>
      </c>
      <c r="CI6162">
        <v>0</v>
      </c>
      <c r="CJ6162">
        <v>0</v>
      </c>
      <c r="CK6162">
        <v>3</v>
      </c>
      <c r="CL6162">
        <v>0</v>
      </c>
      <c r="CM6162">
        <v>0</v>
      </c>
      <c r="CN6162">
        <v>0</v>
      </c>
      <c r="CO6162">
        <v>3</v>
      </c>
      <c r="CP6162">
        <v>0</v>
      </c>
      <c r="CQ6162">
        <v>0</v>
      </c>
      <c r="CR6162">
        <v>0</v>
      </c>
      <c r="CS6162">
        <v>3</v>
      </c>
      <c r="CT6162">
        <v>0</v>
      </c>
      <c r="CU6162">
        <v>0</v>
      </c>
      <c r="CV6162">
        <v>0</v>
      </c>
      <c r="CW6162">
        <v>3</v>
      </c>
      <c r="CX6162">
        <v>0</v>
      </c>
      <c r="CY6162">
        <v>0</v>
      </c>
      <c r="CZ6162">
        <v>0</v>
      </c>
      <c r="DA6162">
        <v>3</v>
      </c>
      <c r="DB6162">
        <v>0</v>
      </c>
      <c r="DC6162">
        <v>0</v>
      </c>
      <c r="DD6162">
        <v>0</v>
      </c>
      <c r="DE6162">
        <v>6</v>
      </c>
      <c r="DF6162">
        <v>0</v>
      </c>
      <c r="DG6162">
        <v>0</v>
      </c>
      <c r="DH6162">
        <v>0</v>
      </c>
      <c r="DI6162">
        <v>6</v>
      </c>
      <c r="DJ6162">
        <v>0</v>
      </c>
      <c r="DK6162">
        <v>0</v>
      </c>
      <c r="DL6162">
        <v>0</v>
      </c>
      <c r="DM6162">
        <v>17</v>
      </c>
      <c r="DN6162">
        <v>0</v>
      </c>
      <c r="DO6162">
        <v>0</v>
      </c>
      <c r="DP6162">
        <v>0</v>
      </c>
      <c r="DQ6162">
        <v>17</v>
      </c>
      <c r="DR6162">
        <v>0</v>
      </c>
      <c r="DS6162">
        <v>0</v>
      </c>
      <c r="DT6162">
        <v>20</v>
      </c>
      <c r="DU6162">
        <v>0.4</v>
      </c>
      <c r="DV6162">
        <v>5</v>
      </c>
      <c r="DW6162">
        <v>0</v>
      </c>
      <c r="DX6162">
        <v>0</v>
      </c>
      <c r="DY6162" s="4">
        <v>46906</v>
      </c>
      <c r="DZ6162" s="3" t="s">
        <v>6270</v>
      </c>
      <c r="EA6162">
        <v>8</v>
      </c>
      <c r="EB6162">
        <v>0</v>
      </c>
      <c r="EC6162">
        <v>36</v>
      </c>
      <c r="ED6162">
        <v>0</v>
      </c>
      <c r="EE6162">
        <v>8</v>
      </c>
      <c r="EF6162">
        <v>36</v>
      </c>
      <c r="EG6162">
        <v>6</v>
      </c>
      <c r="EH6162">
        <v>1.33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396</v>
      </c>
      <c r="B6163" s="3" t="s">
        <v>397</v>
      </c>
      <c r="C6163" s="3" t="s">
        <v>13</v>
      </c>
      <c r="D6163" s="3" t="s">
        <v>14</v>
      </c>
      <c r="E6163" s="3" t="s">
        <v>1640</v>
      </c>
      <c r="F6163" s="3" t="s">
        <v>1641</v>
      </c>
      <c r="G6163" s="3" t="s">
        <v>1642</v>
      </c>
      <c r="H6163" s="3" t="s">
        <v>1643</v>
      </c>
      <c r="I6163" s="3" t="s">
        <v>351</v>
      </c>
      <c r="J6163" s="3" t="s">
        <v>352</v>
      </c>
      <c r="K6163" s="3" t="s">
        <v>1580</v>
      </c>
      <c r="L6163" s="3" t="s">
        <v>1582</v>
      </c>
      <c r="M6163" s="3" t="s">
        <v>399</v>
      </c>
      <c r="N6163" s="3" t="s">
        <v>988</v>
      </c>
      <c r="O6163">
        <v>2</v>
      </c>
      <c r="P6163" s="3" t="s">
        <v>3755</v>
      </c>
      <c r="Q6163" s="3" t="s">
        <v>3755</v>
      </c>
      <c r="R6163" s="3" t="s">
        <v>3755</v>
      </c>
      <c r="S6163" s="3" t="s">
        <v>1478</v>
      </c>
      <c r="T6163" s="3" t="s">
        <v>2652</v>
      </c>
      <c r="U6163" s="3" t="s">
        <v>400</v>
      </c>
      <c r="V6163" s="3" t="s">
        <v>401</v>
      </c>
      <c r="W6163" s="3" t="s">
        <v>429</v>
      </c>
      <c r="X6163" s="3" t="s">
        <v>430</v>
      </c>
      <c r="Y6163" s="3" t="s">
        <v>404</v>
      </c>
      <c r="Z6163" s="3" t="s">
        <v>539</v>
      </c>
      <c r="AA6163" s="3" t="s">
        <v>405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1</v>
      </c>
      <c r="BB6163">
        <v>0</v>
      </c>
      <c r="BC6163">
        <v>0</v>
      </c>
      <c r="BD6163">
        <v>0</v>
      </c>
      <c r="BE6163">
        <v>1</v>
      </c>
      <c r="BF6163">
        <v>0</v>
      </c>
      <c r="BG6163">
        <v>0</v>
      </c>
      <c r="BH6163">
        <v>0</v>
      </c>
      <c r="BI6163">
        <v>2</v>
      </c>
      <c r="BJ6163">
        <v>0</v>
      </c>
      <c r="BK6163">
        <v>0</v>
      </c>
      <c r="BL6163">
        <v>0</v>
      </c>
      <c r="BM6163">
        <v>2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2</v>
      </c>
      <c r="DU6163">
        <v>6.25</v>
      </c>
      <c r="DV6163">
        <v>0</v>
      </c>
      <c r="DW6163">
        <v>0</v>
      </c>
      <c r="DX6163">
        <v>0</v>
      </c>
      <c r="DY6163" s="4">
        <v>46873</v>
      </c>
      <c r="DZ6163" s="3" t="s">
        <v>6270</v>
      </c>
      <c r="EA6163">
        <v>2</v>
      </c>
      <c r="EB6163">
        <v>0</v>
      </c>
      <c r="EC6163">
        <v>3</v>
      </c>
      <c r="ED6163">
        <v>0</v>
      </c>
      <c r="EE6163">
        <v>2</v>
      </c>
      <c r="EF6163">
        <v>3</v>
      </c>
      <c r="EG6163">
        <v>1.5</v>
      </c>
      <c r="EH6163">
        <v>1.33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396</v>
      </c>
      <c r="B6164" s="3" t="s">
        <v>397</v>
      </c>
      <c r="C6164" s="3" t="s">
        <v>13</v>
      </c>
      <c r="D6164" s="3" t="s">
        <v>14</v>
      </c>
      <c r="E6164" s="3" t="s">
        <v>1394</v>
      </c>
      <c r="F6164" s="3" t="s">
        <v>1395</v>
      </c>
      <c r="G6164" s="3" t="s">
        <v>1396</v>
      </c>
      <c r="H6164" s="3" t="s">
        <v>1397</v>
      </c>
      <c r="I6164" s="3" t="s">
        <v>85</v>
      </c>
      <c r="J6164" s="3" t="s">
        <v>86</v>
      </c>
      <c r="K6164" s="3" t="s">
        <v>1398</v>
      </c>
      <c r="L6164" s="3" t="s">
        <v>1527</v>
      </c>
      <c r="M6164" s="3" t="s">
        <v>399</v>
      </c>
      <c r="N6164" s="3" t="s">
        <v>988</v>
      </c>
      <c r="O6164">
        <v>2</v>
      </c>
      <c r="P6164" s="3" t="s">
        <v>3755</v>
      </c>
      <c r="Q6164" s="3" t="s">
        <v>3755</v>
      </c>
      <c r="R6164" s="3" t="s">
        <v>3755</v>
      </c>
      <c r="S6164" s="3" t="s">
        <v>604</v>
      </c>
      <c r="T6164" s="3" t="s">
        <v>4401</v>
      </c>
      <c r="U6164" s="3" t="s">
        <v>422</v>
      </c>
      <c r="V6164" s="3" t="s">
        <v>420</v>
      </c>
      <c r="W6164" s="3" t="s">
        <v>420</v>
      </c>
      <c r="X6164" s="3" t="s">
        <v>4601</v>
      </c>
      <c r="Y6164" s="3" t="s">
        <v>425</v>
      </c>
      <c r="Z6164" s="3" t="s">
        <v>3895</v>
      </c>
      <c r="AA6164" s="3" t="s">
        <v>405</v>
      </c>
      <c r="AB6164">
        <v>0</v>
      </c>
      <c r="AC6164">
        <v>180</v>
      </c>
      <c r="AD6164">
        <v>0</v>
      </c>
      <c r="AE6164">
        <v>0</v>
      </c>
      <c r="AF6164">
        <v>0</v>
      </c>
      <c r="AG6164">
        <v>180</v>
      </c>
      <c r="AH6164">
        <v>0</v>
      </c>
      <c r="AI6164">
        <v>0</v>
      </c>
      <c r="AJ6164">
        <v>0</v>
      </c>
      <c r="AK6164">
        <v>354</v>
      </c>
      <c r="AL6164">
        <v>0</v>
      </c>
      <c r="AM6164">
        <v>0</v>
      </c>
      <c r="AN6164">
        <v>0</v>
      </c>
      <c r="AO6164">
        <v>354</v>
      </c>
      <c r="AP6164">
        <v>0</v>
      </c>
      <c r="AQ6164">
        <v>0</v>
      </c>
      <c r="AR6164">
        <v>0</v>
      </c>
      <c r="AS6164">
        <v>324</v>
      </c>
      <c r="AT6164">
        <v>0</v>
      </c>
      <c r="AU6164">
        <v>0</v>
      </c>
      <c r="AV6164">
        <v>0</v>
      </c>
      <c r="AW6164">
        <v>324</v>
      </c>
      <c r="AX6164">
        <v>0</v>
      </c>
      <c r="AY6164">
        <v>0</v>
      </c>
      <c r="AZ6164">
        <v>0</v>
      </c>
      <c r="BA6164">
        <v>276</v>
      </c>
      <c r="BB6164">
        <v>0</v>
      </c>
      <c r="BC6164">
        <v>0</v>
      </c>
      <c r="BD6164">
        <v>0</v>
      </c>
      <c r="BE6164">
        <v>276</v>
      </c>
      <c r="BF6164">
        <v>0</v>
      </c>
      <c r="BG6164">
        <v>0</v>
      </c>
      <c r="BH6164">
        <v>0</v>
      </c>
      <c r="BI6164">
        <v>348</v>
      </c>
      <c r="BJ6164">
        <v>0</v>
      </c>
      <c r="BK6164">
        <v>0</v>
      </c>
      <c r="BL6164">
        <v>0</v>
      </c>
      <c r="BM6164">
        <v>348</v>
      </c>
      <c r="BN6164">
        <v>0</v>
      </c>
      <c r="BO6164">
        <v>0</v>
      </c>
      <c r="BP6164">
        <v>0</v>
      </c>
      <c r="BQ6164">
        <v>198</v>
      </c>
      <c r="BR6164">
        <v>0</v>
      </c>
      <c r="BS6164">
        <v>0</v>
      </c>
      <c r="BT6164">
        <v>0</v>
      </c>
      <c r="BU6164">
        <v>198</v>
      </c>
      <c r="BV6164">
        <v>0</v>
      </c>
      <c r="BW6164">
        <v>0</v>
      </c>
      <c r="BX6164">
        <v>0</v>
      </c>
      <c r="BY6164">
        <v>534</v>
      </c>
      <c r="BZ6164">
        <v>0</v>
      </c>
      <c r="CA6164">
        <v>0</v>
      </c>
      <c r="CB6164">
        <v>0</v>
      </c>
      <c r="CC6164">
        <v>534</v>
      </c>
      <c r="CD6164">
        <v>0</v>
      </c>
      <c r="CE6164">
        <v>0</v>
      </c>
      <c r="CF6164">
        <v>0</v>
      </c>
      <c r="CG6164">
        <v>924</v>
      </c>
      <c r="CH6164">
        <v>0</v>
      </c>
      <c r="CI6164">
        <v>0</v>
      </c>
      <c r="CJ6164">
        <v>0</v>
      </c>
      <c r="CK6164">
        <v>924</v>
      </c>
      <c r="CL6164">
        <v>0</v>
      </c>
      <c r="CM6164">
        <v>0</v>
      </c>
      <c r="CN6164">
        <v>0</v>
      </c>
      <c r="CO6164">
        <v>750</v>
      </c>
      <c r="CP6164">
        <v>0</v>
      </c>
      <c r="CQ6164">
        <v>0</v>
      </c>
      <c r="CR6164">
        <v>0</v>
      </c>
      <c r="CS6164">
        <v>750</v>
      </c>
      <c r="CT6164">
        <v>0</v>
      </c>
      <c r="CU6164">
        <v>0</v>
      </c>
      <c r="CV6164">
        <v>0</v>
      </c>
      <c r="CW6164">
        <v>214</v>
      </c>
      <c r="CX6164">
        <v>0</v>
      </c>
      <c r="CY6164">
        <v>0</v>
      </c>
      <c r="CZ6164">
        <v>0</v>
      </c>
      <c r="DA6164">
        <v>214</v>
      </c>
      <c r="DB6164">
        <v>0</v>
      </c>
      <c r="DC6164">
        <v>0</v>
      </c>
      <c r="DD6164">
        <v>0</v>
      </c>
      <c r="DE6164">
        <v>888</v>
      </c>
      <c r="DF6164">
        <v>0</v>
      </c>
      <c r="DG6164">
        <v>0</v>
      </c>
      <c r="DH6164">
        <v>0</v>
      </c>
      <c r="DI6164">
        <v>888</v>
      </c>
      <c r="DJ6164">
        <v>0</v>
      </c>
      <c r="DK6164">
        <v>0</v>
      </c>
      <c r="DL6164">
        <v>0</v>
      </c>
      <c r="DM6164">
        <v>1092</v>
      </c>
      <c r="DN6164">
        <v>0</v>
      </c>
      <c r="DO6164">
        <v>0</v>
      </c>
      <c r="DP6164">
        <v>0</v>
      </c>
      <c r="DQ6164">
        <v>1092</v>
      </c>
      <c r="DR6164">
        <v>0</v>
      </c>
      <c r="DS6164">
        <v>0</v>
      </c>
      <c r="DT6164">
        <v>1032</v>
      </c>
      <c r="DU6164">
        <v>6.0415999999999997E-2</v>
      </c>
      <c r="DV6164">
        <v>500</v>
      </c>
      <c r="DW6164">
        <v>0</v>
      </c>
      <c r="DX6164">
        <v>0</v>
      </c>
      <c r="DY6164" s="4">
        <v>46783</v>
      </c>
      <c r="DZ6164" s="3" t="s">
        <v>6270</v>
      </c>
      <c r="EA6164">
        <v>440</v>
      </c>
      <c r="EB6164">
        <v>0</v>
      </c>
      <c r="EC6164">
        <v>6082</v>
      </c>
      <c r="ED6164">
        <v>0</v>
      </c>
      <c r="EE6164">
        <v>440</v>
      </c>
      <c r="EF6164">
        <v>6082</v>
      </c>
      <c r="EG6164">
        <v>506.83333299999998</v>
      </c>
      <c r="EH6164">
        <v>0.87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396</v>
      </c>
      <c r="B6165" s="3" t="s">
        <v>397</v>
      </c>
      <c r="C6165" s="3" t="s">
        <v>13</v>
      </c>
      <c r="D6165" s="3" t="s">
        <v>14</v>
      </c>
      <c r="E6165" s="3" t="s">
        <v>1394</v>
      </c>
      <c r="F6165" s="3" t="s">
        <v>1395</v>
      </c>
      <c r="G6165" s="3" t="s">
        <v>1396</v>
      </c>
      <c r="H6165" s="3" t="s">
        <v>1397</v>
      </c>
      <c r="I6165" s="3" t="s">
        <v>65</v>
      </c>
      <c r="J6165" s="3" t="s">
        <v>66</v>
      </c>
      <c r="K6165" s="3" t="s">
        <v>1398</v>
      </c>
      <c r="L6165" s="3" t="s">
        <v>1527</v>
      </c>
      <c r="M6165" s="3" t="s">
        <v>399</v>
      </c>
      <c r="N6165" s="3" t="s">
        <v>988</v>
      </c>
      <c r="O6165">
        <v>1</v>
      </c>
      <c r="P6165" s="3" t="s">
        <v>3755</v>
      </c>
      <c r="Q6165" s="3" t="s">
        <v>3755</v>
      </c>
      <c r="R6165" s="3" t="s">
        <v>3755</v>
      </c>
      <c r="S6165" s="3" t="s">
        <v>691</v>
      </c>
      <c r="T6165" s="3" t="s">
        <v>2296</v>
      </c>
      <c r="U6165" s="3" t="s">
        <v>419</v>
      </c>
      <c r="V6165" s="3" t="s">
        <v>420</v>
      </c>
      <c r="W6165" s="3" t="s">
        <v>4602</v>
      </c>
      <c r="X6165" s="3" t="s">
        <v>4603</v>
      </c>
      <c r="Y6165" s="3" t="s">
        <v>425</v>
      </c>
      <c r="Z6165" s="3" t="s">
        <v>3894</v>
      </c>
      <c r="AA6165" s="3" t="s">
        <v>405</v>
      </c>
      <c r="AB6165">
        <v>0</v>
      </c>
      <c r="AC6165">
        <v>0</v>
      </c>
      <c r="AD6165">
        <v>3</v>
      </c>
      <c r="AE6165">
        <v>0</v>
      </c>
      <c r="AF6165">
        <v>0</v>
      </c>
      <c r="AG6165">
        <v>3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2</v>
      </c>
      <c r="AU6165">
        <v>0</v>
      </c>
      <c r="AV6165">
        <v>0</v>
      </c>
      <c r="AW6165">
        <v>2</v>
      </c>
      <c r="AX6165">
        <v>0</v>
      </c>
      <c r="AY6165">
        <v>0</v>
      </c>
      <c r="AZ6165">
        <v>0</v>
      </c>
      <c r="BA6165">
        <v>0</v>
      </c>
      <c r="BB6165">
        <v>1</v>
      </c>
      <c r="BC6165">
        <v>0</v>
      </c>
      <c r="BD6165">
        <v>0</v>
      </c>
      <c r="BE6165">
        <v>1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1</v>
      </c>
      <c r="BS6165">
        <v>0</v>
      </c>
      <c r="BT6165">
        <v>0</v>
      </c>
      <c r="BU6165">
        <v>1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4</v>
      </c>
      <c r="CI6165">
        <v>0</v>
      </c>
      <c r="CJ6165">
        <v>0</v>
      </c>
      <c r="CK6165">
        <v>4</v>
      </c>
      <c r="CL6165">
        <v>0</v>
      </c>
      <c r="CM6165">
        <v>0</v>
      </c>
      <c r="CN6165">
        <v>0</v>
      </c>
      <c r="CO6165">
        <v>0</v>
      </c>
      <c r="CP6165">
        <v>6</v>
      </c>
      <c r="CQ6165">
        <v>0</v>
      </c>
      <c r="CR6165">
        <v>0</v>
      </c>
      <c r="CS6165">
        <v>6</v>
      </c>
      <c r="CT6165">
        <v>0</v>
      </c>
      <c r="CU6165">
        <v>0</v>
      </c>
      <c r="CV6165">
        <v>0</v>
      </c>
      <c r="CW6165">
        <v>0</v>
      </c>
      <c r="CX6165">
        <v>4</v>
      </c>
      <c r="CY6165">
        <v>0</v>
      </c>
      <c r="CZ6165">
        <v>0</v>
      </c>
      <c r="DA6165">
        <v>4</v>
      </c>
      <c r="DB6165">
        <v>0</v>
      </c>
      <c r="DC6165">
        <v>0</v>
      </c>
      <c r="DD6165">
        <v>0</v>
      </c>
      <c r="DE6165">
        <v>0</v>
      </c>
      <c r="DF6165">
        <v>5</v>
      </c>
      <c r="DG6165">
        <v>0</v>
      </c>
      <c r="DH6165">
        <v>0</v>
      </c>
      <c r="DI6165">
        <v>5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1</v>
      </c>
      <c r="DU6165">
        <v>3.1963180000000002</v>
      </c>
      <c r="DV6165">
        <v>0</v>
      </c>
      <c r="DW6165">
        <v>0</v>
      </c>
      <c r="DX6165">
        <v>0</v>
      </c>
      <c r="DY6165" s="4">
        <v>46538</v>
      </c>
      <c r="DZ6165" s="3" t="s">
        <v>6270</v>
      </c>
      <c r="EA6165">
        <v>1</v>
      </c>
      <c r="EB6165">
        <v>0</v>
      </c>
      <c r="EC6165">
        <v>26</v>
      </c>
      <c r="ED6165">
        <v>0</v>
      </c>
      <c r="EE6165">
        <v>1</v>
      </c>
      <c r="EF6165">
        <v>26</v>
      </c>
      <c r="EG6165">
        <v>3.25</v>
      </c>
      <c r="EH6165">
        <v>0.31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396</v>
      </c>
      <c r="B6166" s="3" t="s">
        <v>397</v>
      </c>
      <c r="C6166" s="3" t="s">
        <v>13</v>
      </c>
      <c r="D6166" s="3" t="s">
        <v>14</v>
      </c>
      <c r="E6166" s="3" t="s">
        <v>1640</v>
      </c>
      <c r="F6166" s="3" t="s">
        <v>1641</v>
      </c>
      <c r="G6166" s="3" t="s">
        <v>1642</v>
      </c>
      <c r="H6166" s="3" t="s">
        <v>1643</v>
      </c>
      <c r="I6166" s="3" t="s">
        <v>203</v>
      </c>
      <c r="J6166" s="3" t="s">
        <v>204</v>
      </c>
      <c r="K6166" s="3" t="s">
        <v>1580</v>
      </c>
      <c r="L6166" s="3" t="s">
        <v>1581</v>
      </c>
      <c r="M6166" s="3" t="s">
        <v>399</v>
      </c>
      <c r="N6166" s="3" t="s">
        <v>988</v>
      </c>
      <c r="O6166">
        <v>1</v>
      </c>
      <c r="P6166" s="3" t="s">
        <v>3755</v>
      </c>
      <c r="Q6166" s="3" t="s">
        <v>3755</v>
      </c>
      <c r="R6166" s="3" t="s">
        <v>3755</v>
      </c>
      <c r="S6166" s="3" t="s">
        <v>865</v>
      </c>
      <c r="T6166" s="3" t="s">
        <v>2615</v>
      </c>
      <c r="U6166" s="3" t="s">
        <v>400</v>
      </c>
      <c r="V6166" s="3" t="s">
        <v>401</v>
      </c>
      <c r="W6166" s="3" t="s">
        <v>407</v>
      </c>
      <c r="X6166" s="3" t="s">
        <v>408</v>
      </c>
      <c r="Y6166" s="3" t="s">
        <v>404</v>
      </c>
      <c r="Z6166" s="3" t="s">
        <v>3895</v>
      </c>
      <c r="AA6166" s="3" t="s">
        <v>405</v>
      </c>
      <c r="AB6166">
        <v>0</v>
      </c>
      <c r="AC6166">
        <v>15</v>
      </c>
      <c r="AD6166">
        <v>0</v>
      </c>
      <c r="AE6166">
        <v>0</v>
      </c>
      <c r="AF6166">
        <v>0</v>
      </c>
      <c r="AG6166">
        <v>15</v>
      </c>
      <c r="AH6166">
        <v>0</v>
      </c>
      <c r="AI6166">
        <v>0</v>
      </c>
      <c r="AJ6166">
        <v>0</v>
      </c>
      <c r="AK6166">
        <v>35</v>
      </c>
      <c r="AL6166">
        <v>0</v>
      </c>
      <c r="AM6166">
        <v>0</v>
      </c>
      <c r="AN6166">
        <v>0</v>
      </c>
      <c r="AO6166">
        <v>35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3</v>
      </c>
      <c r="BB6166">
        <v>0</v>
      </c>
      <c r="BC6166">
        <v>0</v>
      </c>
      <c r="BD6166">
        <v>0</v>
      </c>
      <c r="BE6166">
        <v>3</v>
      </c>
      <c r="BF6166">
        <v>0</v>
      </c>
      <c r="BG6166">
        <v>0</v>
      </c>
      <c r="BH6166">
        <v>0</v>
      </c>
      <c r="BI6166">
        <v>7</v>
      </c>
      <c r="BJ6166">
        <v>0</v>
      </c>
      <c r="BK6166">
        <v>0</v>
      </c>
      <c r="BL6166">
        <v>0</v>
      </c>
      <c r="BM6166">
        <v>7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5</v>
      </c>
      <c r="BZ6166">
        <v>0</v>
      </c>
      <c r="CA6166">
        <v>0</v>
      </c>
      <c r="CB6166">
        <v>0</v>
      </c>
      <c r="CC6166">
        <v>5</v>
      </c>
      <c r="CD6166">
        <v>0</v>
      </c>
      <c r="CE6166">
        <v>0</v>
      </c>
      <c r="CF6166">
        <v>0</v>
      </c>
      <c r="CG6166">
        <v>5</v>
      </c>
      <c r="CH6166">
        <v>0</v>
      </c>
      <c r="CI6166">
        <v>0</v>
      </c>
      <c r="CJ6166">
        <v>0</v>
      </c>
      <c r="CK6166">
        <v>5</v>
      </c>
      <c r="CL6166">
        <v>0</v>
      </c>
      <c r="CM6166">
        <v>0</v>
      </c>
      <c r="CN6166">
        <v>0</v>
      </c>
      <c r="CO6166">
        <v>3</v>
      </c>
      <c r="CP6166">
        <v>0</v>
      </c>
      <c r="CQ6166">
        <v>0</v>
      </c>
      <c r="CR6166">
        <v>0</v>
      </c>
      <c r="CS6166">
        <v>3</v>
      </c>
      <c r="CT6166">
        <v>0</v>
      </c>
      <c r="CU6166">
        <v>0</v>
      </c>
      <c r="CV6166">
        <v>0</v>
      </c>
      <c r="CW6166">
        <v>7</v>
      </c>
      <c r="CX6166">
        <v>0</v>
      </c>
      <c r="CY6166">
        <v>0</v>
      </c>
      <c r="CZ6166">
        <v>0</v>
      </c>
      <c r="DA6166">
        <v>7</v>
      </c>
      <c r="DB6166">
        <v>0</v>
      </c>
      <c r="DC6166">
        <v>0</v>
      </c>
      <c r="DD6166">
        <v>0</v>
      </c>
      <c r="DE6166">
        <v>36</v>
      </c>
      <c r="DF6166">
        <v>0</v>
      </c>
      <c r="DG6166">
        <v>0</v>
      </c>
      <c r="DH6166">
        <v>0</v>
      </c>
      <c r="DI6166">
        <v>36</v>
      </c>
      <c r="DJ6166">
        <v>0</v>
      </c>
      <c r="DK6166">
        <v>0</v>
      </c>
      <c r="DL6166">
        <v>0</v>
      </c>
      <c r="DM6166">
        <v>16</v>
      </c>
      <c r="DN6166">
        <v>0</v>
      </c>
      <c r="DO6166">
        <v>0</v>
      </c>
      <c r="DP6166">
        <v>0</v>
      </c>
      <c r="DQ6166">
        <v>16</v>
      </c>
      <c r="DR6166">
        <v>0</v>
      </c>
      <c r="DS6166">
        <v>0</v>
      </c>
      <c r="DT6166">
        <v>34</v>
      </c>
      <c r="DU6166">
        <v>0.72499999999999998</v>
      </c>
      <c r="DV6166">
        <v>0</v>
      </c>
      <c r="DW6166">
        <v>0</v>
      </c>
      <c r="DX6166">
        <v>0</v>
      </c>
      <c r="DY6166" s="4">
        <v>46022</v>
      </c>
      <c r="DZ6166" s="3" t="s">
        <v>6270</v>
      </c>
      <c r="EA6166">
        <v>18</v>
      </c>
      <c r="EB6166">
        <v>0</v>
      </c>
      <c r="EC6166">
        <v>132</v>
      </c>
      <c r="ED6166">
        <v>0</v>
      </c>
      <c r="EE6166">
        <v>18</v>
      </c>
      <c r="EF6166">
        <v>132</v>
      </c>
      <c r="EG6166">
        <v>13.2</v>
      </c>
      <c r="EH6166">
        <v>1.3599999999999999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396</v>
      </c>
      <c r="B6167" s="3" t="s">
        <v>397</v>
      </c>
      <c r="C6167" s="3" t="s">
        <v>13</v>
      </c>
      <c r="D6167" s="3" t="s">
        <v>14</v>
      </c>
      <c r="E6167" s="3" t="s">
        <v>1640</v>
      </c>
      <c r="F6167" s="3" t="s">
        <v>1641</v>
      </c>
      <c r="G6167" s="3" t="s">
        <v>1642</v>
      </c>
      <c r="H6167" s="3" t="s">
        <v>1643</v>
      </c>
      <c r="I6167" s="3" t="s">
        <v>98</v>
      </c>
      <c r="J6167" s="3" t="s">
        <v>99</v>
      </c>
      <c r="K6167" s="3" t="s">
        <v>1580</v>
      </c>
      <c r="L6167" s="3" t="s">
        <v>1581</v>
      </c>
      <c r="M6167" s="3" t="s">
        <v>399</v>
      </c>
      <c r="N6167" s="3" t="s">
        <v>988</v>
      </c>
      <c r="O6167">
        <v>2</v>
      </c>
      <c r="P6167" s="3" t="s">
        <v>3755</v>
      </c>
      <c r="Q6167" s="3" t="s">
        <v>3755</v>
      </c>
      <c r="R6167" s="3" t="s">
        <v>3755</v>
      </c>
      <c r="S6167" s="3" t="s">
        <v>694</v>
      </c>
      <c r="T6167" s="3" t="s">
        <v>2299</v>
      </c>
      <c r="U6167" s="3" t="s">
        <v>419</v>
      </c>
      <c r="V6167" s="3" t="s">
        <v>420</v>
      </c>
      <c r="W6167" s="3" t="s">
        <v>4602</v>
      </c>
      <c r="X6167" s="3" t="s">
        <v>4603</v>
      </c>
      <c r="Y6167" s="3" t="s">
        <v>425</v>
      </c>
      <c r="Z6167" s="3" t="s">
        <v>3894</v>
      </c>
      <c r="AA6167" s="3" t="s">
        <v>405</v>
      </c>
      <c r="AB6167">
        <v>0</v>
      </c>
      <c r="AC6167">
        <v>0</v>
      </c>
      <c r="AD6167">
        <v>2</v>
      </c>
      <c r="AE6167">
        <v>0</v>
      </c>
      <c r="AF6167">
        <v>0</v>
      </c>
      <c r="AG6167">
        <v>2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22.274470000000001</v>
      </c>
      <c r="DV6167">
        <v>1</v>
      </c>
      <c r="DW6167">
        <v>0</v>
      </c>
      <c r="DX6167">
        <v>0</v>
      </c>
      <c r="DY6167" s="4">
        <v>46387</v>
      </c>
      <c r="DZ6167" s="3" t="s">
        <v>6270</v>
      </c>
      <c r="EA6167">
        <v>1</v>
      </c>
      <c r="EB6167">
        <v>0</v>
      </c>
      <c r="EC6167">
        <v>2</v>
      </c>
      <c r="ED6167">
        <v>0</v>
      </c>
      <c r="EE6167">
        <v>1</v>
      </c>
      <c r="EF6167">
        <v>2</v>
      </c>
      <c r="EG6167">
        <v>2</v>
      </c>
      <c r="EH6167">
        <v>0.5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396</v>
      </c>
      <c r="B6168" s="3" t="s">
        <v>397</v>
      </c>
      <c r="C6168" s="3" t="s">
        <v>13</v>
      </c>
      <c r="D6168" s="3" t="s">
        <v>14</v>
      </c>
      <c r="E6168" s="3" t="s">
        <v>1394</v>
      </c>
      <c r="F6168" s="3" t="s">
        <v>1395</v>
      </c>
      <c r="G6168" s="3" t="s">
        <v>1396</v>
      </c>
      <c r="H6168" s="3" t="s">
        <v>1397</v>
      </c>
      <c r="I6168" s="3" t="s">
        <v>276</v>
      </c>
      <c r="J6168" s="3" t="s">
        <v>277</v>
      </c>
      <c r="K6168" s="3" t="s">
        <v>1580</v>
      </c>
      <c r="L6168" s="3" t="s">
        <v>1581</v>
      </c>
      <c r="M6168" s="3" t="s">
        <v>399</v>
      </c>
      <c r="N6168" s="3" t="s">
        <v>988</v>
      </c>
      <c r="O6168">
        <v>2</v>
      </c>
      <c r="P6168" s="3" t="s">
        <v>3755</v>
      </c>
      <c r="Q6168" s="3" t="s">
        <v>3755</v>
      </c>
      <c r="R6168" s="3" t="s">
        <v>3755</v>
      </c>
      <c r="S6168" s="3" t="s">
        <v>644</v>
      </c>
      <c r="T6168" s="3" t="s">
        <v>2225</v>
      </c>
      <c r="U6168" s="3" t="s">
        <v>419</v>
      </c>
      <c r="V6168" s="3" t="s">
        <v>420</v>
      </c>
      <c r="W6168" s="3" t="s">
        <v>420</v>
      </c>
      <c r="X6168" s="3" t="s">
        <v>4601</v>
      </c>
      <c r="Y6168" s="3" t="s">
        <v>425</v>
      </c>
      <c r="Z6168" s="3" t="s">
        <v>3895</v>
      </c>
      <c r="AA6168" s="3" t="s">
        <v>405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12</v>
      </c>
      <c r="AL6168">
        <v>0</v>
      </c>
      <c r="AM6168">
        <v>0</v>
      </c>
      <c r="AN6168">
        <v>0</v>
      </c>
      <c r="AO6168">
        <v>12</v>
      </c>
      <c r="AP6168">
        <v>0</v>
      </c>
      <c r="AQ6168">
        <v>0</v>
      </c>
      <c r="AR6168">
        <v>0</v>
      </c>
      <c r="AS6168">
        <v>8</v>
      </c>
      <c r="AT6168">
        <v>0</v>
      </c>
      <c r="AU6168">
        <v>0</v>
      </c>
      <c r="AV6168">
        <v>0</v>
      </c>
      <c r="AW6168">
        <v>8</v>
      </c>
      <c r="AX6168">
        <v>0</v>
      </c>
      <c r="AY6168">
        <v>0</v>
      </c>
      <c r="AZ6168">
        <v>0</v>
      </c>
      <c r="BA6168">
        <v>4</v>
      </c>
      <c r="BB6168">
        <v>0</v>
      </c>
      <c r="BC6168">
        <v>0</v>
      </c>
      <c r="BD6168">
        <v>0</v>
      </c>
      <c r="BE6168">
        <v>4</v>
      </c>
      <c r="BF6168">
        <v>0</v>
      </c>
      <c r="BG6168">
        <v>0</v>
      </c>
      <c r="BH6168">
        <v>0</v>
      </c>
      <c r="BI6168">
        <v>6</v>
      </c>
      <c r="BJ6168">
        <v>0</v>
      </c>
      <c r="BK6168">
        <v>0</v>
      </c>
      <c r="BL6168">
        <v>0</v>
      </c>
      <c r="BM6168">
        <v>6</v>
      </c>
      <c r="BN6168">
        <v>0</v>
      </c>
      <c r="BO6168">
        <v>0</v>
      </c>
      <c r="BP6168">
        <v>0</v>
      </c>
      <c r="BQ6168">
        <v>11</v>
      </c>
      <c r="BR6168">
        <v>0</v>
      </c>
      <c r="BS6168">
        <v>0</v>
      </c>
      <c r="BT6168">
        <v>0</v>
      </c>
      <c r="BU6168">
        <v>11</v>
      </c>
      <c r="BV6168">
        <v>0</v>
      </c>
      <c r="BW6168">
        <v>0</v>
      </c>
      <c r="BX6168">
        <v>0</v>
      </c>
      <c r="BY6168">
        <v>3</v>
      </c>
      <c r="BZ6168">
        <v>0</v>
      </c>
      <c r="CA6168">
        <v>0</v>
      </c>
      <c r="CB6168">
        <v>0</v>
      </c>
      <c r="CC6168">
        <v>3</v>
      </c>
      <c r="CD6168">
        <v>0</v>
      </c>
      <c r="CE6168">
        <v>0</v>
      </c>
      <c r="CF6168">
        <v>0</v>
      </c>
      <c r="CG6168">
        <v>7</v>
      </c>
      <c r="CH6168">
        <v>0</v>
      </c>
      <c r="CI6168">
        <v>0</v>
      </c>
      <c r="CJ6168">
        <v>0</v>
      </c>
      <c r="CK6168">
        <v>7</v>
      </c>
      <c r="CL6168">
        <v>0</v>
      </c>
      <c r="CM6168">
        <v>0</v>
      </c>
      <c r="CN6168">
        <v>0</v>
      </c>
      <c r="CO6168">
        <v>18</v>
      </c>
      <c r="CP6168">
        <v>0</v>
      </c>
      <c r="CQ6168">
        <v>0</v>
      </c>
      <c r="CR6168">
        <v>0</v>
      </c>
      <c r="CS6168">
        <v>18</v>
      </c>
      <c r="CT6168">
        <v>0</v>
      </c>
      <c r="CU6168">
        <v>0</v>
      </c>
      <c r="CV6168">
        <v>0</v>
      </c>
      <c r="CW6168">
        <v>15</v>
      </c>
      <c r="CX6168">
        <v>0</v>
      </c>
      <c r="CY6168">
        <v>0</v>
      </c>
      <c r="CZ6168">
        <v>0</v>
      </c>
      <c r="DA6168">
        <v>15</v>
      </c>
      <c r="DB6168">
        <v>0</v>
      </c>
      <c r="DC6168">
        <v>0</v>
      </c>
      <c r="DD6168">
        <v>0</v>
      </c>
      <c r="DE6168">
        <v>28</v>
      </c>
      <c r="DF6168">
        <v>0</v>
      </c>
      <c r="DG6168">
        <v>0</v>
      </c>
      <c r="DH6168">
        <v>0</v>
      </c>
      <c r="DI6168">
        <v>28</v>
      </c>
      <c r="DJ6168">
        <v>0</v>
      </c>
      <c r="DK6168">
        <v>0</v>
      </c>
      <c r="DL6168">
        <v>0</v>
      </c>
      <c r="DM6168">
        <v>20</v>
      </c>
      <c r="DN6168">
        <v>0</v>
      </c>
      <c r="DO6168">
        <v>0</v>
      </c>
      <c r="DP6168">
        <v>0</v>
      </c>
      <c r="DQ6168">
        <v>20</v>
      </c>
      <c r="DR6168">
        <v>0</v>
      </c>
      <c r="DS6168">
        <v>0</v>
      </c>
      <c r="DT6168">
        <v>20</v>
      </c>
      <c r="DU6168">
        <v>0.69625000000000004</v>
      </c>
      <c r="DV6168">
        <v>9</v>
      </c>
      <c r="DW6168">
        <v>0</v>
      </c>
      <c r="DX6168">
        <v>0</v>
      </c>
      <c r="DY6168" s="4">
        <v>46691</v>
      </c>
      <c r="DZ6168" s="3" t="s">
        <v>6270</v>
      </c>
      <c r="EA6168">
        <v>9</v>
      </c>
      <c r="EB6168">
        <v>0</v>
      </c>
      <c r="EC6168">
        <v>132</v>
      </c>
      <c r="ED6168">
        <v>0</v>
      </c>
      <c r="EE6168">
        <v>9</v>
      </c>
      <c r="EF6168">
        <v>132</v>
      </c>
      <c r="EG6168">
        <v>12</v>
      </c>
      <c r="EH6168">
        <v>0.75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396</v>
      </c>
      <c r="B6169" s="3" t="s">
        <v>397</v>
      </c>
      <c r="C6169" s="3" t="s">
        <v>13</v>
      </c>
      <c r="D6169" s="3" t="s">
        <v>14</v>
      </c>
      <c r="E6169" s="3" t="s">
        <v>1394</v>
      </c>
      <c r="F6169" s="3" t="s">
        <v>1395</v>
      </c>
      <c r="G6169" s="3" t="s">
        <v>1396</v>
      </c>
      <c r="H6169" s="3" t="s">
        <v>1397</v>
      </c>
      <c r="I6169" s="3" t="s">
        <v>32</v>
      </c>
      <c r="J6169" s="3" t="s">
        <v>33</v>
      </c>
      <c r="K6169" s="3" t="s">
        <v>1398</v>
      </c>
      <c r="L6169" s="3" t="s">
        <v>1527</v>
      </c>
      <c r="M6169" s="3" t="s">
        <v>399</v>
      </c>
      <c r="N6169" s="3" t="s">
        <v>988</v>
      </c>
      <c r="O6169">
        <v>1</v>
      </c>
      <c r="P6169" s="3" t="s">
        <v>3755</v>
      </c>
      <c r="Q6169" s="3" t="s">
        <v>3755</v>
      </c>
      <c r="R6169" s="3" t="s">
        <v>3755</v>
      </c>
      <c r="S6169" s="3" t="s">
        <v>1473</v>
      </c>
      <c r="T6169" s="3" t="s">
        <v>2641</v>
      </c>
      <c r="U6169" s="3" t="s">
        <v>400</v>
      </c>
      <c r="V6169" s="3" t="s">
        <v>401</v>
      </c>
      <c r="W6169" s="3" t="s">
        <v>402</v>
      </c>
      <c r="X6169" s="3" t="s">
        <v>403</v>
      </c>
      <c r="Y6169" s="3" t="s">
        <v>404</v>
      </c>
      <c r="Z6169" s="3" t="s">
        <v>539</v>
      </c>
      <c r="AA6169" s="3" t="s">
        <v>405</v>
      </c>
      <c r="AB6169">
        <v>0</v>
      </c>
      <c r="AC6169">
        <v>0</v>
      </c>
      <c r="AD6169">
        <v>0</v>
      </c>
      <c r="AE6169">
        <v>0</v>
      </c>
      <c r="AF6169">
        <v>49</v>
      </c>
      <c r="AG6169">
        <v>49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60</v>
      </c>
      <c r="BM6169">
        <v>6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30</v>
      </c>
      <c r="BU6169">
        <v>3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6</v>
      </c>
      <c r="CC6169">
        <v>6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30</v>
      </c>
      <c r="DA6169">
        <v>3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70</v>
      </c>
      <c r="DQ6169">
        <v>70</v>
      </c>
      <c r="DR6169">
        <v>0</v>
      </c>
      <c r="DS6169">
        <v>0</v>
      </c>
      <c r="DT6169">
        <v>74</v>
      </c>
      <c r="DU6169">
        <v>1.04375</v>
      </c>
      <c r="DV6169">
        <v>60</v>
      </c>
      <c r="DW6169">
        <v>0</v>
      </c>
      <c r="DX6169">
        <v>0</v>
      </c>
      <c r="DY6169" s="4">
        <v>46904</v>
      </c>
      <c r="DZ6169" s="3" t="s">
        <v>6270</v>
      </c>
      <c r="EA6169">
        <v>64</v>
      </c>
      <c r="EB6169">
        <v>0</v>
      </c>
      <c r="EC6169">
        <v>245</v>
      </c>
      <c r="ED6169">
        <v>0</v>
      </c>
      <c r="EE6169">
        <v>64</v>
      </c>
      <c r="EF6169">
        <v>245</v>
      </c>
      <c r="EG6169">
        <v>40.833333000000003</v>
      </c>
      <c r="EH6169">
        <v>1.5699999999999998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396</v>
      </c>
      <c r="B6170" s="3" t="s">
        <v>397</v>
      </c>
      <c r="C6170" s="3" t="s">
        <v>13</v>
      </c>
      <c r="D6170" s="3" t="s">
        <v>14</v>
      </c>
      <c r="E6170" s="3" t="s">
        <v>1394</v>
      </c>
      <c r="F6170" s="3" t="s">
        <v>1395</v>
      </c>
      <c r="G6170" s="3" t="s">
        <v>1396</v>
      </c>
      <c r="H6170" s="3" t="s">
        <v>1397</v>
      </c>
      <c r="I6170" s="3" t="s">
        <v>65</v>
      </c>
      <c r="J6170" s="3" t="s">
        <v>66</v>
      </c>
      <c r="K6170" s="3" t="s">
        <v>1398</v>
      </c>
      <c r="L6170" s="3" t="s">
        <v>1527</v>
      </c>
      <c r="M6170" s="3" t="s">
        <v>399</v>
      </c>
      <c r="N6170" s="3" t="s">
        <v>988</v>
      </c>
      <c r="O6170">
        <v>1</v>
      </c>
      <c r="P6170" s="3" t="s">
        <v>3755</v>
      </c>
      <c r="Q6170" s="3" t="s">
        <v>3755</v>
      </c>
      <c r="R6170" s="3" t="s">
        <v>3755</v>
      </c>
      <c r="S6170" s="3" t="s">
        <v>1298</v>
      </c>
      <c r="T6170" s="3" t="s">
        <v>2241</v>
      </c>
      <c r="U6170" s="3" t="s">
        <v>422</v>
      </c>
      <c r="V6170" s="3" t="s">
        <v>420</v>
      </c>
      <c r="W6170" s="3" t="s">
        <v>420</v>
      </c>
      <c r="X6170" s="3" t="s">
        <v>4601</v>
      </c>
      <c r="Y6170" s="3" t="s">
        <v>425</v>
      </c>
      <c r="Z6170" s="3" t="s">
        <v>3895</v>
      </c>
      <c r="AA6170" s="3" t="s">
        <v>405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2</v>
      </c>
      <c r="BR6170">
        <v>0</v>
      </c>
      <c r="BS6170">
        <v>0</v>
      </c>
      <c r="BT6170">
        <v>0</v>
      </c>
      <c r="BU6170">
        <v>2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5</v>
      </c>
      <c r="CH6170">
        <v>0</v>
      </c>
      <c r="CI6170">
        <v>0</v>
      </c>
      <c r="CJ6170">
        <v>0</v>
      </c>
      <c r="CK6170">
        <v>5</v>
      </c>
      <c r="CL6170">
        <v>0</v>
      </c>
      <c r="CM6170">
        <v>0</v>
      </c>
      <c r="CN6170">
        <v>0</v>
      </c>
      <c r="CO6170">
        <v>1</v>
      </c>
      <c r="CP6170">
        <v>0</v>
      </c>
      <c r="CQ6170">
        <v>0</v>
      </c>
      <c r="CR6170">
        <v>0</v>
      </c>
      <c r="CS6170">
        <v>1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1</v>
      </c>
      <c r="DF6170">
        <v>0</v>
      </c>
      <c r="DG6170">
        <v>0</v>
      </c>
      <c r="DH6170">
        <v>0</v>
      </c>
      <c r="DI6170">
        <v>1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4</v>
      </c>
      <c r="DU6170">
        <v>0.26250000000000001</v>
      </c>
      <c r="DV6170">
        <v>0</v>
      </c>
      <c r="DW6170">
        <v>0</v>
      </c>
      <c r="DX6170">
        <v>0</v>
      </c>
      <c r="DY6170" s="4">
        <v>46081</v>
      </c>
      <c r="DZ6170" s="3" t="s">
        <v>6270</v>
      </c>
      <c r="EA6170">
        <v>4</v>
      </c>
      <c r="EB6170">
        <v>0</v>
      </c>
      <c r="EC6170">
        <v>9</v>
      </c>
      <c r="ED6170">
        <v>0</v>
      </c>
      <c r="EE6170">
        <v>4</v>
      </c>
      <c r="EF6170">
        <v>9</v>
      </c>
      <c r="EG6170">
        <v>2.25</v>
      </c>
      <c r="EH6170">
        <v>1.78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396</v>
      </c>
      <c r="B6171" s="3" t="s">
        <v>397</v>
      </c>
      <c r="C6171" s="3" t="s">
        <v>13</v>
      </c>
      <c r="D6171" s="3" t="s">
        <v>14</v>
      </c>
      <c r="E6171" s="3" t="s">
        <v>1394</v>
      </c>
      <c r="F6171" s="3" t="s">
        <v>1395</v>
      </c>
      <c r="G6171" s="3" t="s">
        <v>1396</v>
      </c>
      <c r="H6171" s="3" t="s">
        <v>1397</v>
      </c>
      <c r="I6171" s="3" t="s">
        <v>152</v>
      </c>
      <c r="J6171" s="3" t="s">
        <v>153</v>
      </c>
      <c r="K6171" s="3" t="s">
        <v>1580</v>
      </c>
      <c r="L6171" s="3" t="s">
        <v>1581</v>
      </c>
      <c r="M6171" s="3" t="s">
        <v>399</v>
      </c>
      <c r="N6171" s="3" t="s">
        <v>988</v>
      </c>
      <c r="O6171">
        <v>2</v>
      </c>
      <c r="P6171" s="3" t="s">
        <v>3755</v>
      </c>
      <c r="Q6171" s="3" t="s">
        <v>3755</v>
      </c>
      <c r="R6171" s="3" t="s">
        <v>3755</v>
      </c>
      <c r="S6171" s="3" t="s">
        <v>603</v>
      </c>
      <c r="T6171" s="3" t="s">
        <v>2166</v>
      </c>
      <c r="U6171" s="3" t="s">
        <v>413</v>
      </c>
      <c r="V6171" s="3" t="s">
        <v>420</v>
      </c>
      <c r="W6171" s="3" t="s">
        <v>420</v>
      </c>
      <c r="X6171" s="3" t="s">
        <v>4601</v>
      </c>
      <c r="Y6171" s="3" t="s">
        <v>425</v>
      </c>
      <c r="Z6171" s="3" t="s">
        <v>3895</v>
      </c>
      <c r="AA6171" s="3" t="s">
        <v>405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1</v>
      </c>
      <c r="CA6171">
        <v>0</v>
      </c>
      <c r="CB6171">
        <v>0</v>
      </c>
      <c r="CC6171">
        <v>1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4</v>
      </c>
      <c r="CY6171">
        <v>0</v>
      </c>
      <c r="CZ6171">
        <v>0</v>
      </c>
      <c r="DA6171">
        <v>4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6</v>
      </c>
      <c r="DO6171">
        <v>0</v>
      </c>
      <c r="DP6171">
        <v>0</v>
      </c>
      <c r="DQ6171">
        <v>6</v>
      </c>
      <c r="DR6171">
        <v>0</v>
      </c>
      <c r="DS6171">
        <v>0</v>
      </c>
      <c r="DT6171">
        <v>10</v>
      </c>
      <c r="DU6171">
        <v>9.875</v>
      </c>
      <c r="DV6171">
        <v>2</v>
      </c>
      <c r="DW6171">
        <v>0</v>
      </c>
      <c r="DX6171">
        <v>0</v>
      </c>
      <c r="DY6171" s="4">
        <v>46203</v>
      </c>
      <c r="DZ6171" s="3" t="s">
        <v>6270</v>
      </c>
      <c r="EA6171">
        <v>6</v>
      </c>
      <c r="EB6171">
        <v>0</v>
      </c>
      <c r="EC6171">
        <v>11</v>
      </c>
      <c r="ED6171">
        <v>0</v>
      </c>
      <c r="EE6171">
        <v>6</v>
      </c>
      <c r="EF6171">
        <v>11</v>
      </c>
      <c r="EG6171">
        <v>3.6666669999999999</v>
      </c>
      <c r="EH6171">
        <v>1.6400000000000001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396</v>
      </c>
      <c r="B6172" s="3" t="s">
        <v>397</v>
      </c>
      <c r="C6172" s="3" t="s">
        <v>13</v>
      </c>
      <c r="D6172" s="3" t="s">
        <v>14</v>
      </c>
      <c r="E6172" s="3" t="s">
        <v>1640</v>
      </c>
      <c r="F6172" s="3" t="s">
        <v>1641</v>
      </c>
      <c r="G6172" s="3" t="s">
        <v>1642</v>
      </c>
      <c r="H6172" s="3" t="s">
        <v>1643</v>
      </c>
      <c r="I6172" s="3" t="s">
        <v>156</v>
      </c>
      <c r="J6172" s="3" t="s">
        <v>157</v>
      </c>
      <c r="K6172" s="3" t="s">
        <v>1580</v>
      </c>
      <c r="L6172" s="3" t="s">
        <v>1581</v>
      </c>
      <c r="M6172" s="3" t="s">
        <v>399</v>
      </c>
      <c r="N6172" s="3" t="s">
        <v>988</v>
      </c>
      <c r="O6172">
        <v>1</v>
      </c>
      <c r="P6172" s="3" t="s">
        <v>3755</v>
      </c>
      <c r="Q6172" s="3" t="s">
        <v>3755</v>
      </c>
      <c r="R6172" s="3" t="s">
        <v>3755</v>
      </c>
      <c r="S6172" s="3" t="s">
        <v>700</v>
      </c>
      <c r="T6172" s="3" t="s">
        <v>2307</v>
      </c>
      <c r="U6172" s="3" t="s">
        <v>413</v>
      </c>
      <c r="V6172" s="3" t="s">
        <v>420</v>
      </c>
      <c r="W6172" s="3" t="s">
        <v>4609</v>
      </c>
      <c r="X6172" s="3" t="s">
        <v>4610</v>
      </c>
      <c r="Y6172" s="3" t="s">
        <v>425</v>
      </c>
      <c r="Z6172" s="3" t="s">
        <v>3895</v>
      </c>
      <c r="AA6172" s="3" t="s">
        <v>405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1</v>
      </c>
      <c r="DN6172">
        <v>0</v>
      </c>
      <c r="DO6172">
        <v>0</v>
      </c>
      <c r="DP6172">
        <v>0</v>
      </c>
      <c r="DQ6172">
        <v>1</v>
      </c>
      <c r="DR6172">
        <v>0</v>
      </c>
      <c r="DS6172">
        <v>0</v>
      </c>
      <c r="DT6172">
        <v>1</v>
      </c>
      <c r="DU6172">
        <v>29.5625</v>
      </c>
      <c r="DV6172">
        <v>1</v>
      </c>
      <c r="DW6172">
        <v>0</v>
      </c>
      <c r="DX6172">
        <v>0</v>
      </c>
      <c r="DY6172" s="4">
        <v>46904</v>
      </c>
      <c r="DZ6172" s="3" t="s">
        <v>6270</v>
      </c>
      <c r="EA6172">
        <v>1</v>
      </c>
      <c r="EB6172">
        <v>0</v>
      </c>
      <c r="EC6172">
        <v>1</v>
      </c>
      <c r="ED6172">
        <v>0</v>
      </c>
      <c r="EE6172">
        <v>1</v>
      </c>
      <c r="EF6172">
        <v>1</v>
      </c>
      <c r="EG6172">
        <v>1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396</v>
      </c>
      <c r="B6173" s="3" t="s">
        <v>397</v>
      </c>
      <c r="C6173" s="3" t="s">
        <v>13</v>
      </c>
      <c r="D6173" s="3" t="s">
        <v>14</v>
      </c>
      <c r="E6173" s="3" t="s">
        <v>1394</v>
      </c>
      <c r="F6173" s="3" t="s">
        <v>1395</v>
      </c>
      <c r="G6173" s="3" t="s">
        <v>1396</v>
      </c>
      <c r="H6173" s="3" t="s">
        <v>1397</v>
      </c>
      <c r="I6173" s="3" t="s">
        <v>295</v>
      </c>
      <c r="J6173" s="3" t="s">
        <v>296</v>
      </c>
      <c r="K6173" s="3" t="s">
        <v>1580</v>
      </c>
      <c r="L6173" s="3" t="s">
        <v>1581</v>
      </c>
      <c r="M6173" s="3" t="s">
        <v>399</v>
      </c>
      <c r="N6173" s="3" t="s">
        <v>988</v>
      </c>
      <c r="O6173">
        <v>3</v>
      </c>
      <c r="P6173" s="3" t="s">
        <v>3755</v>
      </c>
      <c r="Q6173" s="3" t="s">
        <v>3755</v>
      </c>
      <c r="R6173" s="3" t="s">
        <v>3755</v>
      </c>
      <c r="S6173" s="3" t="s">
        <v>700</v>
      </c>
      <c r="T6173" s="3" t="s">
        <v>2307</v>
      </c>
      <c r="U6173" s="3" t="s">
        <v>413</v>
      </c>
      <c r="V6173" s="3" t="s">
        <v>420</v>
      </c>
      <c r="W6173" s="3" t="s">
        <v>4609</v>
      </c>
      <c r="X6173" s="3" t="s">
        <v>4610</v>
      </c>
      <c r="Y6173" s="3" t="s">
        <v>425</v>
      </c>
      <c r="Z6173" s="3" t="s">
        <v>3895</v>
      </c>
      <c r="AA6173" s="3" t="s">
        <v>405</v>
      </c>
      <c r="AB6173">
        <v>0</v>
      </c>
      <c r="AC6173">
        <v>0</v>
      </c>
      <c r="AD6173">
        <v>0</v>
      </c>
      <c r="AE6173">
        <v>0</v>
      </c>
      <c r="AF6173">
        <v>1</v>
      </c>
      <c r="AG6173">
        <v>1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1</v>
      </c>
      <c r="CC6173">
        <v>1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1</v>
      </c>
      <c r="DI6173">
        <v>1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1</v>
      </c>
      <c r="DU6173">
        <v>26.962499999999999</v>
      </c>
      <c r="DV6173">
        <v>0</v>
      </c>
      <c r="DW6173">
        <v>0</v>
      </c>
      <c r="DX6173">
        <v>0</v>
      </c>
      <c r="DY6173" s="4">
        <v>46356</v>
      </c>
      <c r="DZ6173" s="3" t="s">
        <v>6270</v>
      </c>
      <c r="EA6173">
        <v>1</v>
      </c>
      <c r="EB6173">
        <v>0</v>
      </c>
      <c r="EC6173">
        <v>3</v>
      </c>
      <c r="ED6173">
        <v>0</v>
      </c>
      <c r="EE6173">
        <v>1</v>
      </c>
      <c r="EF6173">
        <v>3</v>
      </c>
      <c r="EG6173">
        <v>1</v>
      </c>
      <c r="EH6173">
        <v>1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396</v>
      </c>
      <c r="B6174" s="3" t="s">
        <v>397</v>
      </c>
      <c r="C6174" s="3" t="s">
        <v>13</v>
      </c>
      <c r="D6174" s="3" t="s">
        <v>14</v>
      </c>
      <c r="E6174" s="3" t="s">
        <v>1640</v>
      </c>
      <c r="F6174" s="3" t="s">
        <v>1641</v>
      </c>
      <c r="G6174" s="3" t="s">
        <v>1642</v>
      </c>
      <c r="H6174" s="3" t="s">
        <v>1643</v>
      </c>
      <c r="I6174" s="3" t="s">
        <v>154</v>
      </c>
      <c r="J6174" s="3" t="s">
        <v>155</v>
      </c>
      <c r="K6174" s="3" t="s">
        <v>1580</v>
      </c>
      <c r="L6174" s="3" t="s">
        <v>1581</v>
      </c>
      <c r="M6174" s="3" t="s">
        <v>399</v>
      </c>
      <c r="N6174" s="3" t="s">
        <v>988</v>
      </c>
      <c r="O6174">
        <v>2</v>
      </c>
      <c r="P6174" s="3" t="s">
        <v>3755</v>
      </c>
      <c r="Q6174" s="3" t="s">
        <v>3755</v>
      </c>
      <c r="R6174" s="3" t="s">
        <v>3755</v>
      </c>
      <c r="S6174" s="3" t="s">
        <v>932</v>
      </c>
      <c r="T6174" s="3" t="s">
        <v>2747</v>
      </c>
      <c r="U6174" s="3" t="s">
        <v>419</v>
      </c>
      <c r="V6174" s="3" t="s">
        <v>420</v>
      </c>
      <c r="W6174" s="3" t="s">
        <v>4602</v>
      </c>
      <c r="X6174" s="3" t="s">
        <v>4603</v>
      </c>
      <c r="Y6174" s="3" t="s">
        <v>425</v>
      </c>
      <c r="Z6174" s="3" t="s">
        <v>3894</v>
      </c>
      <c r="AA6174" s="3" t="s">
        <v>405</v>
      </c>
      <c r="AB6174">
        <v>0</v>
      </c>
      <c r="AC6174">
        <v>0</v>
      </c>
      <c r="AD6174">
        <v>4</v>
      </c>
      <c r="AE6174">
        <v>0</v>
      </c>
      <c r="AF6174">
        <v>0</v>
      </c>
      <c r="AG6174">
        <v>4</v>
      </c>
      <c r="AH6174">
        <v>0</v>
      </c>
      <c r="AI6174">
        <v>0</v>
      </c>
      <c r="AJ6174">
        <v>0</v>
      </c>
      <c r="AK6174">
        <v>0</v>
      </c>
      <c r="AL6174">
        <v>8</v>
      </c>
      <c r="AM6174">
        <v>0</v>
      </c>
      <c r="AN6174">
        <v>0</v>
      </c>
      <c r="AO6174">
        <v>8</v>
      </c>
      <c r="AP6174">
        <v>0</v>
      </c>
      <c r="AQ6174">
        <v>0</v>
      </c>
      <c r="AR6174">
        <v>0</v>
      </c>
      <c r="AS6174">
        <v>0</v>
      </c>
      <c r="AT6174">
        <v>3</v>
      </c>
      <c r="AU6174">
        <v>0</v>
      </c>
      <c r="AV6174">
        <v>0</v>
      </c>
      <c r="AW6174">
        <v>3</v>
      </c>
      <c r="AX6174">
        <v>0</v>
      </c>
      <c r="AY6174">
        <v>0</v>
      </c>
      <c r="AZ6174">
        <v>0</v>
      </c>
      <c r="BA6174">
        <v>0</v>
      </c>
      <c r="BB6174">
        <v>5</v>
      </c>
      <c r="BC6174">
        <v>0</v>
      </c>
      <c r="BD6174">
        <v>0</v>
      </c>
      <c r="BE6174">
        <v>5</v>
      </c>
      <c r="BF6174">
        <v>0</v>
      </c>
      <c r="BG6174">
        <v>0</v>
      </c>
      <c r="BH6174">
        <v>0</v>
      </c>
      <c r="BI6174">
        <v>0</v>
      </c>
      <c r="BJ6174">
        <v>3</v>
      </c>
      <c r="BK6174">
        <v>0</v>
      </c>
      <c r="BL6174">
        <v>0</v>
      </c>
      <c r="BM6174">
        <v>3</v>
      </c>
      <c r="BN6174">
        <v>0</v>
      </c>
      <c r="BO6174">
        <v>0</v>
      </c>
      <c r="BP6174">
        <v>0</v>
      </c>
      <c r="BQ6174">
        <v>0</v>
      </c>
      <c r="BR6174">
        <v>10</v>
      </c>
      <c r="BS6174">
        <v>0</v>
      </c>
      <c r="BT6174">
        <v>0</v>
      </c>
      <c r="BU6174">
        <v>10</v>
      </c>
      <c r="BV6174">
        <v>0</v>
      </c>
      <c r="BW6174">
        <v>0</v>
      </c>
      <c r="BX6174">
        <v>0</v>
      </c>
      <c r="BY6174">
        <v>0</v>
      </c>
      <c r="BZ6174">
        <v>2</v>
      </c>
      <c r="CA6174">
        <v>0</v>
      </c>
      <c r="CB6174">
        <v>0</v>
      </c>
      <c r="CC6174">
        <v>2</v>
      </c>
      <c r="CD6174">
        <v>0</v>
      </c>
      <c r="CE6174">
        <v>0</v>
      </c>
      <c r="CF6174">
        <v>0</v>
      </c>
      <c r="CG6174">
        <v>0</v>
      </c>
      <c r="CH6174">
        <v>2</v>
      </c>
      <c r="CI6174">
        <v>0</v>
      </c>
      <c r="CJ6174">
        <v>0</v>
      </c>
      <c r="CK6174">
        <v>2</v>
      </c>
      <c r="CL6174">
        <v>0</v>
      </c>
      <c r="CM6174">
        <v>0</v>
      </c>
      <c r="CN6174">
        <v>0</v>
      </c>
      <c r="CO6174">
        <v>0</v>
      </c>
      <c r="CP6174">
        <v>23</v>
      </c>
      <c r="CQ6174">
        <v>0</v>
      </c>
      <c r="CR6174">
        <v>0</v>
      </c>
      <c r="CS6174">
        <v>23</v>
      </c>
      <c r="CT6174">
        <v>0</v>
      </c>
      <c r="CU6174">
        <v>0</v>
      </c>
      <c r="CV6174">
        <v>0</v>
      </c>
      <c r="CW6174">
        <v>0</v>
      </c>
      <c r="CX6174">
        <v>9</v>
      </c>
      <c r="CY6174">
        <v>0</v>
      </c>
      <c r="CZ6174">
        <v>0</v>
      </c>
      <c r="DA6174">
        <v>9</v>
      </c>
      <c r="DB6174">
        <v>0</v>
      </c>
      <c r="DC6174">
        <v>0</v>
      </c>
      <c r="DD6174">
        <v>0</v>
      </c>
      <c r="DE6174">
        <v>0</v>
      </c>
      <c r="DF6174">
        <v>17</v>
      </c>
      <c r="DG6174">
        <v>0</v>
      </c>
      <c r="DH6174">
        <v>0</v>
      </c>
      <c r="DI6174">
        <v>17</v>
      </c>
      <c r="DJ6174">
        <v>0</v>
      </c>
      <c r="DK6174">
        <v>0</v>
      </c>
      <c r="DL6174">
        <v>0</v>
      </c>
      <c r="DM6174">
        <v>0</v>
      </c>
      <c r="DN6174">
        <v>9</v>
      </c>
      <c r="DO6174">
        <v>0</v>
      </c>
      <c r="DP6174">
        <v>0</v>
      </c>
      <c r="DQ6174">
        <v>9</v>
      </c>
      <c r="DR6174">
        <v>0</v>
      </c>
      <c r="DS6174">
        <v>0</v>
      </c>
      <c r="DT6174">
        <v>10</v>
      </c>
      <c r="DU6174">
        <v>61.118713</v>
      </c>
      <c r="DV6174">
        <v>12</v>
      </c>
      <c r="DW6174">
        <v>0</v>
      </c>
      <c r="DX6174">
        <v>0</v>
      </c>
      <c r="DY6174" s="4">
        <v>46356</v>
      </c>
      <c r="DZ6174" s="3" t="s">
        <v>6270</v>
      </c>
      <c r="EA6174">
        <v>13</v>
      </c>
      <c r="EB6174">
        <v>0</v>
      </c>
      <c r="EC6174">
        <v>95</v>
      </c>
      <c r="ED6174">
        <v>0</v>
      </c>
      <c r="EE6174">
        <v>13</v>
      </c>
      <c r="EF6174">
        <v>95</v>
      </c>
      <c r="EG6174">
        <v>7.9166670000000003</v>
      </c>
      <c r="EH6174">
        <v>1.6400000000000001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396</v>
      </c>
      <c r="B6175" s="3" t="s">
        <v>397</v>
      </c>
      <c r="C6175" s="3" t="s">
        <v>13</v>
      </c>
      <c r="D6175" s="3" t="s">
        <v>14</v>
      </c>
      <c r="E6175" s="3" t="s">
        <v>1394</v>
      </c>
      <c r="F6175" s="3" t="s">
        <v>1395</v>
      </c>
      <c r="G6175" s="3" t="s">
        <v>1396</v>
      </c>
      <c r="H6175" s="3" t="s">
        <v>1397</v>
      </c>
      <c r="I6175" s="3" t="s">
        <v>226</v>
      </c>
      <c r="J6175" s="3" t="s">
        <v>227</v>
      </c>
      <c r="K6175" s="3" t="s">
        <v>1580</v>
      </c>
      <c r="L6175" s="3" t="s">
        <v>1581</v>
      </c>
      <c r="M6175" s="3" t="s">
        <v>399</v>
      </c>
      <c r="N6175" s="3" t="s">
        <v>988</v>
      </c>
      <c r="O6175">
        <v>1</v>
      </c>
      <c r="P6175" s="3" t="s">
        <v>3755</v>
      </c>
      <c r="Q6175" s="3" t="s">
        <v>3755</v>
      </c>
      <c r="R6175" s="3" t="s">
        <v>3755</v>
      </c>
      <c r="S6175" s="3" t="s">
        <v>696</v>
      </c>
      <c r="T6175" s="3" t="s">
        <v>2302</v>
      </c>
      <c r="U6175" s="3" t="s">
        <v>419</v>
      </c>
      <c r="V6175" s="3" t="s">
        <v>420</v>
      </c>
      <c r="W6175" s="3" t="s">
        <v>4602</v>
      </c>
      <c r="X6175" s="3" t="s">
        <v>4603</v>
      </c>
      <c r="Y6175" s="3" t="s">
        <v>425</v>
      </c>
      <c r="Z6175" s="3" t="s">
        <v>3894</v>
      </c>
      <c r="AA6175" s="3" t="s">
        <v>405</v>
      </c>
      <c r="AB6175">
        <v>0</v>
      </c>
      <c r="AC6175">
        <v>0</v>
      </c>
      <c r="AD6175">
        <v>1</v>
      </c>
      <c r="AE6175">
        <v>0</v>
      </c>
      <c r="AF6175">
        <v>0</v>
      </c>
      <c r="AG6175">
        <v>1</v>
      </c>
      <c r="AH6175">
        <v>0</v>
      </c>
      <c r="AI6175">
        <v>0</v>
      </c>
      <c r="AJ6175">
        <v>0</v>
      </c>
      <c r="AK6175">
        <v>0</v>
      </c>
      <c r="AL6175">
        <v>1</v>
      </c>
      <c r="AM6175">
        <v>0</v>
      </c>
      <c r="AN6175">
        <v>0</v>
      </c>
      <c r="AO6175">
        <v>1</v>
      </c>
      <c r="AP6175">
        <v>0</v>
      </c>
      <c r="AQ6175">
        <v>0</v>
      </c>
      <c r="AR6175">
        <v>0</v>
      </c>
      <c r="AS6175">
        <v>0</v>
      </c>
      <c r="AT6175">
        <v>1</v>
      </c>
      <c r="AU6175">
        <v>0</v>
      </c>
      <c r="AV6175">
        <v>0</v>
      </c>
      <c r="AW6175">
        <v>1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1</v>
      </c>
      <c r="BS6175">
        <v>0</v>
      </c>
      <c r="BT6175">
        <v>0</v>
      </c>
      <c r="BU6175">
        <v>1</v>
      </c>
      <c r="BV6175">
        <v>0</v>
      </c>
      <c r="BW6175">
        <v>0</v>
      </c>
      <c r="BX6175">
        <v>0</v>
      </c>
      <c r="BY6175">
        <v>0</v>
      </c>
      <c r="BZ6175">
        <v>2</v>
      </c>
      <c r="CA6175">
        <v>0</v>
      </c>
      <c r="CB6175">
        <v>0</v>
      </c>
      <c r="CC6175">
        <v>2</v>
      </c>
      <c r="CD6175">
        <v>0</v>
      </c>
      <c r="CE6175">
        <v>0</v>
      </c>
      <c r="CF6175">
        <v>0</v>
      </c>
      <c r="CG6175">
        <v>0</v>
      </c>
      <c r="CH6175">
        <v>1</v>
      </c>
      <c r="CI6175">
        <v>0</v>
      </c>
      <c r="CJ6175">
        <v>0</v>
      </c>
      <c r="CK6175">
        <v>1</v>
      </c>
      <c r="CL6175">
        <v>0</v>
      </c>
      <c r="CM6175">
        <v>0</v>
      </c>
      <c r="CN6175">
        <v>0</v>
      </c>
      <c r="CO6175">
        <v>0</v>
      </c>
      <c r="CP6175">
        <v>2</v>
      </c>
      <c r="CQ6175">
        <v>0</v>
      </c>
      <c r="CR6175">
        <v>0</v>
      </c>
      <c r="CS6175">
        <v>2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1</v>
      </c>
      <c r="DG6175">
        <v>0</v>
      </c>
      <c r="DH6175">
        <v>0</v>
      </c>
      <c r="DI6175">
        <v>1</v>
      </c>
      <c r="DJ6175">
        <v>0</v>
      </c>
      <c r="DK6175">
        <v>0</v>
      </c>
      <c r="DL6175">
        <v>0</v>
      </c>
      <c r="DM6175">
        <v>0</v>
      </c>
      <c r="DN6175">
        <v>1</v>
      </c>
      <c r="DO6175">
        <v>0</v>
      </c>
      <c r="DP6175">
        <v>0</v>
      </c>
      <c r="DQ6175">
        <v>1</v>
      </c>
      <c r="DR6175">
        <v>0</v>
      </c>
      <c r="DS6175">
        <v>0</v>
      </c>
      <c r="DT6175">
        <v>3</v>
      </c>
      <c r="DU6175">
        <v>9.9629820000000002</v>
      </c>
      <c r="DV6175">
        <v>0</v>
      </c>
      <c r="DW6175">
        <v>0</v>
      </c>
      <c r="DX6175">
        <v>0</v>
      </c>
      <c r="DY6175" s="4">
        <v>46173</v>
      </c>
      <c r="DZ6175" s="3" t="s">
        <v>6270</v>
      </c>
      <c r="EA6175">
        <v>2</v>
      </c>
      <c r="EB6175">
        <v>0</v>
      </c>
      <c r="EC6175">
        <v>11</v>
      </c>
      <c r="ED6175">
        <v>0</v>
      </c>
      <c r="EE6175">
        <v>2</v>
      </c>
      <c r="EF6175">
        <v>11</v>
      </c>
      <c r="EG6175">
        <v>1.2222219999999999</v>
      </c>
      <c r="EH6175">
        <v>1.6400000000000001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396</v>
      </c>
      <c r="B6176" s="3" t="s">
        <v>397</v>
      </c>
      <c r="C6176" s="3" t="s">
        <v>13</v>
      </c>
      <c r="D6176" s="3" t="s">
        <v>14</v>
      </c>
      <c r="E6176" s="3" t="s">
        <v>1640</v>
      </c>
      <c r="F6176" s="3" t="s">
        <v>1641</v>
      </c>
      <c r="G6176" s="3" t="s">
        <v>1642</v>
      </c>
      <c r="H6176" s="3" t="s">
        <v>1643</v>
      </c>
      <c r="I6176" s="3" t="s">
        <v>79</v>
      </c>
      <c r="J6176" s="3" t="s">
        <v>80</v>
      </c>
      <c r="K6176" s="3" t="s">
        <v>1398</v>
      </c>
      <c r="L6176" s="3" t="s">
        <v>1399</v>
      </c>
      <c r="M6176" s="3" t="s">
        <v>399</v>
      </c>
      <c r="N6176" s="3" t="s">
        <v>988</v>
      </c>
      <c r="O6176">
        <v>2</v>
      </c>
      <c r="P6176" s="3" t="s">
        <v>3755</v>
      </c>
      <c r="Q6176" s="3" t="s">
        <v>3755</v>
      </c>
      <c r="R6176" s="3" t="s">
        <v>3755</v>
      </c>
      <c r="S6176" s="3" t="s">
        <v>884</v>
      </c>
      <c r="T6176" s="3" t="s">
        <v>2668</v>
      </c>
      <c r="U6176" s="3" t="s">
        <v>419</v>
      </c>
      <c r="V6176" s="3" t="s">
        <v>420</v>
      </c>
      <c r="W6176" s="3" t="s">
        <v>420</v>
      </c>
      <c r="X6176" s="3" t="s">
        <v>4601</v>
      </c>
      <c r="Y6176" s="3" t="s">
        <v>404</v>
      </c>
      <c r="Z6176" s="3" t="s">
        <v>3894</v>
      </c>
      <c r="AA6176" s="3" t="s">
        <v>405</v>
      </c>
      <c r="AB6176">
        <v>0</v>
      </c>
      <c r="AC6176">
        <v>0</v>
      </c>
      <c r="AD6176">
        <v>57</v>
      </c>
      <c r="AE6176">
        <v>0</v>
      </c>
      <c r="AF6176">
        <v>0</v>
      </c>
      <c r="AG6176">
        <v>57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56</v>
      </c>
      <c r="AU6176">
        <v>0</v>
      </c>
      <c r="AV6176">
        <v>0</v>
      </c>
      <c r="AW6176">
        <v>56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78</v>
      </c>
      <c r="CA6176">
        <v>0</v>
      </c>
      <c r="CB6176">
        <v>0</v>
      </c>
      <c r="CC6176">
        <v>78</v>
      </c>
      <c r="CD6176">
        <v>0</v>
      </c>
      <c r="CE6176">
        <v>0</v>
      </c>
      <c r="CF6176">
        <v>0</v>
      </c>
      <c r="CG6176">
        <v>0</v>
      </c>
      <c r="CH6176">
        <v>44</v>
      </c>
      <c r="CI6176">
        <v>0</v>
      </c>
      <c r="CJ6176">
        <v>0</v>
      </c>
      <c r="CK6176">
        <v>44</v>
      </c>
      <c r="CL6176">
        <v>0</v>
      </c>
      <c r="CM6176">
        <v>0</v>
      </c>
      <c r="CN6176">
        <v>0</v>
      </c>
      <c r="CO6176">
        <v>0</v>
      </c>
      <c r="CP6176">
        <v>39</v>
      </c>
      <c r="CQ6176">
        <v>0</v>
      </c>
      <c r="CR6176">
        <v>0</v>
      </c>
      <c r="CS6176">
        <v>39</v>
      </c>
      <c r="CT6176">
        <v>0</v>
      </c>
      <c r="CU6176">
        <v>0</v>
      </c>
      <c r="CV6176">
        <v>0</v>
      </c>
      <c r="CW6176">
        <v>0</v>
      </c>
      <c r="CX6176">
        <v>21</v>
      </c>
      <c r="CY6176">
        <v>0</v>
      </c>
      <c r="CZ6176">
        <v>0</v>
      </c>
      <c r="DA6176">
        <v>21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28</v>
      </c>
      <c r="DO6176">
        <v>0</v>
      </c>
      <c r="DP6176">
        <v>0</v>
      </c>
      <c r="DQ6176">
        <v>28</v>
      </c>
      <c r="DR6176">
        <v>0</v>
      </c>
      <c r="DS6176">
        <v>0</v>
      </c>
      <c r="DT6176">
        <v>50</v>
      </c>
      <c r="DU6176">
        <v>7.7000000000000001E-5</v>
      </c>
      <c r="DV6176">
        <v>50</v>
      </c>
      <c r="DW6176">
        <v>0</v>
      </c>
      <c r="DX6176">
        <v>0</v>
      </c>
      <c r="DY6176" s="4">
        <v>47299</v>
      </c>
      <c r="DZ6176" s="3" t="s">
        <v>6270</v>
      </c>
      <c r="EA6176">
        <v>72</v>
      </c>
      <c r="EB6176">
        <v>0</v>
      </c>
      <c r="EC6176">
        <v>323</v>
      </c>
      <c r="ED6176">
        <v>0</v>
      </c>
      <c r="EE6176">
        <v>72</v>
      </c>
      <c r="EF6176">
        <v>323</v>
      </c>
      <c r="EG6176">
        <v>46.142856999999999</v>
      </c>
      <c r="EH6176">
        <v>1.56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396</v>
      </c>
      <c r="B6177" s="3" t="s">
        <v>397</v>
      </c>
      <c r="C6177" s="3" t="s">
        <v>13</v>
      </c>
      <c r="D6177" s="3" t="s">
        <v>14</v>
      </c>
      <c r="E6177" s="3" t="s">
        <v>1640</v>
      </c>
      <c r="F6177" s="3" t="s">
        <v>1641</v>
      </c>
      <c r="G6177" s="3" t="s">
        <v>1642</v>
      </c>
      <c r="H6177" s="3" t="s">
        <v>1643</v>
      </c>
      <c r="I6177" s="3" t="s">
        <v>61</v>
      </c>
      <c r="J6177" s="3" t="s">
        <v>62</v>
      </c>
      <c r="K6177" s="3" t="s">
        <v>1398</v>
      </c>
      <c r="L6177" s="3" t="s">
        <v>1527</v>
      </c>
      <c r="M6177" s="3" t="s">
        <v>399</v>
      </c>
      <c r="N6177" s="3" t="s">
        <v>988</v>
      </c>
      <c r="O6177">
        <v>1</v>
      </c>
      <c r="P6177" s="3" t="s">
        <v>3755</v>
      </c>
      <c r="Q6177" s="3" t="s">
        <v>3755</v>
      </c>
      <c r="R6177" s="3" t="s">
        <v>3755</v>
      </c>
      <c r="S6177" s="3" t="s">
        <v>1647</v>
      </c>
      <c r="T6177" s="3" t="s">
        <v>2995</v>
      </c>
      <c r="U6177" s="3" t="s">
        <v>400</v>
      </c>
      <c r="V6177" s="3" t="s">
        <v>401</v>
      </c>
      <c r="W6177" s="3" t="s">
        <v>407</v>
      </c>
      <c r="X6177" s="3" t="s">
        <v>408</v>
      </c>
      <c r="Y6177" s="3" t="s">
        <v>404</v>
      </c>
      <c r="Z6177" s="3" t="s">
        <v>3895</v>
      </c>
      <c r="AA6177" s="3" t="s">
        <v>405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1</v>
      </c>
      <c r="BZ6177">
        <v>0</v>
      </c>
      <c r="CA6177">
        <v>0</v>
      </c>
      <c r="CB6177">
        <v>0</v>
      </c>
      <c r="CC6177">
        <v>1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1</v>
      </c>
      <c r="DU6177">
        <v>19.5</v>
      </c>
      <c r="DV6177">
        <v>0</v>
      </c>
      <c r="DW6177">
        <v>0</v>
      </c>
      <c r="DX6177">
        <v>0</v>
      </c>
      <c r="DY6177" s="4">
        <v>46021</v>
      </c>
      <c r="DZ6177" s="3" t="s">
        <v>6270</v>
      </c>
      <c r="EA6177">
        <v>1</v>
      </c>
      <c r="EB6177">
        <v>0</v>
      </c>
      <c r="EC6177">
        <v>1</v>
      </c>
      <c r="ED6177">
        <v>0</v>
      </c>
      <c r="EE6177">
        <v>1</v>
      </c>
      <c r="EF6177">
        <v>1</v>
      </c>
      <c r="EG6177">
        <v>1</v>
      </c>
      <c r="EH6177">
        <v>1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396</v>
      </c>
      <c r="B6178" s="3" t="s">
        <v>397</v>
      </c>
      <c r="C6178" s="3" t="s">
        <v>13</v>
      </c>
      <c r="D6178" s="3" t="s">
        <v>14</v>
      </c>
      <c r="E6178" s="3" t="s">
        <v>1394</v>
      </c>
      <c r="F6178" s="3" t="s">
        <v>1395</v>
      </c>
      <c r="G6178" s="3" t="s">
        <v>1396</v>
      </c>
      <c r="H6178" s="3" t="s">
        <v>1397</v>
      </c>
      <c r="I6178" s="3" t="s">
        <v>34</v>
      </c>
      <c r="J6178" s="3" t="s">
        <v>35</v>
      </c>
      <c r="K6178" s="3" t="s">
        <v>1398</v>
      </c>
      <c r="L6178" s="3" t="s">
        <v>1527</v>
      </c>
      <c r="M6178" s="3" t="s">
        <v>399</v>
      </c>
      <c r="N6178" s="3" t="s">
        <v>988</v>
      </c>
      <c r="O6178">
        <v>3</v>
      </c>
      <c r="P6178" s="3" t="s">
        <v>3755</v>
      </c>
      <c r="Q6178" s="3" t="s">
        <v>3755</v>
      </c>
      <c r="R6178" s="3" t="s">
        <v>3755</v>
      </c>
      <c r="S6178" s="3" t="s">
        <v>1473</v>
      </c>
      <c r="T6178" s="3" t="s">
        <v>2641</v>
      </c>
      <c r="U6178" s="3" t="s">
        <v>400</v>
      </c>
      <c r="V6178" s="3" t="s">
        <v>401</v>
      </c>
      <c r="W6178" s="3" t="s">
        <v>402</v>
      </c>
      <c r="X6178" s="3" t="s">
        <v>403</v>
      </c>
      <c r="Y6178" s="3" t="s">
        <v>404</v>
      </c>
      <c r="Z6178" s="3" t="s">
        <v>539</v>
      </c>
      <c r="AA6178" s="3" t="s">
        <v>405</v>
      </c>
      <c r="AB6178">
        <v>0</v>
      </c>
      <c r="AC6178">
        <v>0</v>
      </c>
      <c r="AD6178">
        <v>0</v>
      </c>
      <c r="AE6178">
        <v>0</v>
      </c>
      <c r="AF6178">
        <v>15</v>
      </c>
      <c r="AG6178">
        <v>15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20</v>
      </c>
      <c r="BE6178">
        <v>2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10</v>
      </c>
      <c r="BM6178">
        <v>1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20</v>
      </c>
      <c r="CK6178">
        <v>2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45</v>
      </c>
      <c r="DA6178">
        <v>45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15</v>
      </c>
      <c r="DU6178">
        <v>0.9375</v>
      </c>
      <c r="DV6178">
        <v>20</v>
      </c>
      <c r="DW6178">
        <v>0</v>
      </c>
      <c r="DX6178">
        <v>0</v>
      </c>
      <c r="DY6178" s="4">
        <v>46904</v>
      </c>
      <c r="DZ6178" s="3" t="s">
        <v>6270</v>
      </c>
      <c r="EA6178">
        <v>35</v>
      </c>
      <c r="EB6178">
        <v>0</v>
      </c>
      <c r="EC6178">
        <v>110</v>
      </c>
      <c r="ED6178">
        <v>0</v>
      </c>
      <c r="EE6178">
        <v>35</v>
      </c>
      <c r="EF6178">
        <v>110</v>
      </c>
      <c r="EG6178">
        <v>22</v>
      </c>
      <c r="EH6178">
        <v>1.5899999999999999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396</v>
      </c>
      <c r="B6179" s="3" t="s">
        <v>397</v>
      </c>
      <c r="C6179" s="3" t="s">
        <v>13</v>
      </c>
      <c r="D6179" s="3" t="s">
        <v>14</v>
      </c>
      <c r="E6179" s="3" t="s">
        <v>1394</v>
      </c>
      <c r="F6179" s="3" t="s">
        <v>1395</v>
      </c>
      <c r="G6179" s="3" t="s">
        <v>1396</v>
      </c>
      <c r="H6179" s="3" t="s">
        <v>1397</v>
      </c>
      <c r="I6179" s="3" t="s">
        <v>284</v>
      </c>
      <c r="J6179" s="3" t="s">
        <v>285</v>
      </c>
      <c r="K6179" s="3" t="s">
        <v>1580</v>
      </c>
      <c r="L6179" s="3" t="s">
        <v>1581</v>
      </c>
      <c r="M6179" s="3" t="s">
        <v>399</v>
      </c>
      <c r="N6179" s="3" t="s">
        <v>988</v>
      </c>
      <c r="O6179">
        <v>2</v>
      </c>
      <c r="P6179" s="3" t="s">
        <v>3755</v>
      </c>
      <c r="Q6179" s="3" t="s">
        <v>3755</v>
      </c>
      <c r="R6179" s="3" t="s">
        <v>3755</v>
      </c>
      <c r="S6179" s="3" t="s">
        <v>726</v>
      </c>
      <c r="T6179" s="3" t="s">
        <v>2336</v>
      </c>
      <c r="U6179" s="3" t="s">
        <v>400</v>
      </c>
      <c r="V6179" s="3" t="s">
        <v>401</v>
      </c>
      <c r="W6179" s="3" t="s">
        <v>410</v>
      </c>
      <c r="X6179" s="3" t="s">
        <v>410</v>
      </c>
      <c r="Y6179" s="3" t="s">
        <v>425</v>
      </c>
      <c r="Z6179" s="3" t="s">
        <v>539</v>
      </c>
      <c r="AA6179" s="3" t="s">
        <v>405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1</v>
      </c>
      <c r="AT6179">
        <v>0</v>
      </c>
      <c r="AU6179">
        <v>0</v>
      </c>
      <c r="AV6179">
        <v>0</v>
      </c>
      <c r="AW6179">
        <v>1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1</v>
      </c>
      <c r="CH6179">
        <v>0</v>
      </c>
      <c r="CI6179">
        <v>0</v>
      </c>
      <c r="CJ6179">
        <v>0</v>
      </c>
      <c r="CK6179">
        <v>1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1</v>
      </c>
      <c r="DU6179">
        <v>2.625</v>
      </c>
      <c r="DV6179">
        <v>0</v>
      </c>
      <c r="DW6179">
        <v>0</v>
      </c>
      <c r="DX6179">
        <v>0</v>
      </c>
      <c r="DY6179" s="4">
        <v>45991</v>
      </c>
      <c r="DZ6179" s="3" t="s">
        <v>6270</v>
      </c>
      <c r="EA6179">
        <v>1</v>
      </c>
      <c r="EB6179">
        <v>0</v>
      </c>
      <c r="EC6179">
        <v>2</v>
      </c>
      <c r="ED6179">
        <v>0</v>
      </c>
      <c r="EE6179">
        <v>1</v>
      </c>
      <c r="EF6179">
        <v>2</v>
      </c>
      <c r="EG6179">
        <v>1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396</v>
      </c>
      <c r="B6180" s="3" t="s">
        <v>397</v>
      </c>
      <c r="C6180" s="3" t="s">
        <v>13</v>
      </c>
      <c r="D6180" s="3" t="s">
        <v>14</v>
      </c>
      <c r="E6180" s="3" t="s">
        <v>1640</v>
      </c>
      <c r="F6180" s="3" t="s">
        <v>1641</v>
      </c>
      <c r="G6180" s="3" t="s">
        <v>1642</v>
      </c>
      <c r="H6180" s="3" t="s">
        <v>1643</v>
      </c>
      <c r="I6180" s="3" t="s">
        <v>130</v>
      </c>
      <c r="J6180" s="3" t="s">
        <v>131</v>
      </c>
      <c r="K6180" s="3" t="s">
        <v>1580</v>
      </c>
      <c r="L6180" s="3" t="s">
        <v>1581</v>
      </c>
      <c r="M6180" s="3" t="s">
        <v>399</v>
      </c>
      <c r="N6180" s="3" t="s">
        <v>988</v>
      </c>
      <c r="O6180">
        <v>2</v>
      </c>
      <c r="P6180" s="3" t="s">
        <v>3755</v>
      </c>
      <c r="Q6180" s="3" t="s">
        <v>3755</v>
      </c>
      <c r="R6180" s="3" t="s">
        <v>3755</v>
      </c>
      <c r="S6180" s="3" t="s">
        <v>854</v>
      </c>
      <c r="T6180" s="3" t="s">
        <v>2600</v>
      </c>
      <c r="U6180" s="3" t="s">
        <v>400</v>
      </c>
      <c r="V6180" s="3" t="s">
        <v>401</v>
      </c>
      <c r="W6180" s="3" t="s">
        <v>410</v>
      </c>
      <c r="X6180" s="3" t="s">
        <v>410</v>
      </c>
      <c r="Y6180" s="3" t="s">
        <v>425</v>
      </c>
      <c r="Z6180" s="3" t="s">
        <v>3895</v>
      </c>
      <c r="AA6180" s="3" t="s">
        <v>405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1</v>
      </c>
      <c r="DF6180">
        <v>0</v>
      </c>
      <c r="DG6180">
        <v>0</v>
      </c>
      <c r="DH6180">
        <v>0</v>
      </c>
      <c r="DI6180">
        <v>1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1</v>
      </c>
      <c r="DU6180">
        <v>8.984375</v>
      </c>
      <c r="DV6180">
        <v>0</v>
      </c>
      <c r="DW6180">
        <v>0</v>
      </c>
      <c r="DX6180">
        <v>0</v>
      </c>
      <c r="DY6180" s="4">
        <v>46326</v>
      </c>
      <c r="DZ6180" s="3" t="s">
        <v>6270</v>
      </c>
      <c r="EA6180">
        <v>1</v>
      </c>
      <c r="EB6180">
        <v>0</v>
      </c>
      <c r="EC6180">
        <v>1</v>
      </c>
      <c r="ED6180">
        <v>0</v>
      </c>
      <c r="EE6180">
        <v>1</v>
      </c>
      <c r="EF6180">
        <v>1</v>
      </c>
      <c r="EG6180">
        <v>1</v>
      </c>
      <c r="EH6180">
        <v>1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396</v>
      </c>
      <c r="B6181" s="3" t="s">
        <v>397</v>
      </c>
      <c r="C6181" s="3" t="s">
        <v>13</v>
      </c>
      <c r="D6181" s="3" t="s">
        <v>14</v>
      </c>
      <c r="E6181" s="3" t="s">
        <v>1640</v>
      </c>
      <c r="F6181" s="3" t="s">
        <v>1641</v>
      </c>
      <c r="G6181" s="3" t="s">
        <v>1642</v>
      </c>
      <c r="H6181" s="3" t="s">
        <v>1643</v>
      </c>
      <c r="I6181" s="3" t="s">
        <v>351</v>
      </c>
      <c r="J6181" s="3" t="s">
        <v>352</v>
      </c>
      <c r="K6181" s="3" t="s">
        <v>1580</v>
      </c>
      <c r="L6181" s="3" t="s">
        <v>1582</v>
      </c>
      <c r="M6181" s="3" t="s">
        <v>399</v>
      </c>
      <c r="N6181" s="3" t="s">
        <v>988</v>
      </c>
      <c r="O6181">
        <v>2</v>
      </c>
      <c r="P6181" s="3" t="s">
        <v>3755</v>
      </c>
      <c r="Q6181" s="3" t="s">
        <v>3755</v>
      </c>
      <c r="R6181" s="3" t="s">
        <v>3755</v>
      </c>
      <c r="S6181" s="3" t="s">
        <v>793</v>
      </c>
      <c r="T6181" s="3" t="s">
        <v>4422</v>
      </c>
      <c r="U6181" s="3" t="s">
        <v>400</v>
      </c>
      <c r="V6181" s="3" t="s">
        <v>401</v>
      </c>
      <c r="W6181" s="3" t="s">
        <v>410</v>
      </c>
      <c r="X6181" s="3" t="s">
        <v>410</v>
      </c>
      <c r="Y6181" s="3" t="s">
        <v>404</v>
      </c>
      <c r="Z6181" s="3" t="s">
        <v>3895</v>
      </c>
      <c r="AA6181" s="3" t="s">
        <v>405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4</v>
      </c>
      <c r="BJ6181">
        <v>0</v>
      </c>
      <c r="BK6181">
        <v>0</v>
      </c>
      <c r="BL6181">
        <v>0</v>
      </c>
      <c r="BM6181">
        <v>4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4</v>
      </c>
      <c r="DU6181">
        <v>4.75</v>
      </c>
      <c r="DV6181">
        <v>0</v>
      </c>
      <c r="DW6181">
        <v>0</v>
      </c>
      <c r="DX6181">
        <v>0</v>
      </c>
      <c r="DY6181" s="4">
        <v>47630</v>
      </c>
      <c r="DZ6181" s="3" t="s">
        <v>6270</v>
      </c>
      <c r="EA6181">
        <v>4</v>
      </c>
      <c r="EB6181">
        <v>0</v>
      </c>
      <c r="EC6181">
        <v>4</v>
      </c>
      <c r="ED6181">
        <v>0</v>
      </c>
      <c r="EE6181">
        <v>4</v>
      </c>
      <c r="EF6181">
        <v>4</v>
      </c>
      <c r="EG6181">
        <v>4</v>
      </c>
      <c r="EH6181">
        <v>1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396</v>
      </c>
      <c r="B6182" s="3" t="s">
        <v>397</v>
      </c>
      <c r="C6182" s="3" t="s">
        <v>13</v>
      </c>
      <c r="D6182" s="3" t="s">
        <v>14</v>
      </c>
      <c r="E6182" s="3" t="s">
        <v>1394</v>
      </c>
      <c r="F6182" s="3" t="s">
        <v>1395</v>
      </c>
      <c r="G6182" s="3" t="s">
        <v>1396</v>
      </c>
      <c r="H6182" s="3" t="s">
        <v>1397</v>
      </c>
      <c r="I6182" s="3" t="s">
        <v>270</v>
      </c>
      <c r="J6182" s="3" t="s">
        <v>271</v>
      </c>
      <c r="K6182" s="3" t="s">
        <v>1580</v>
      </c>
      <c r="L6182" s="3" t="s">
        <v>1581</v>
      </c>
      <c r="M6182" s="3" t="s">
        <v>399</v>
      </c>
      <c r="N6182" s="3" t="s">
        <v>988</v>
      </c>
      <c r="O6182">
        <v>3</v>
      </c>
      <c r="P6182" s="3" t="s">
        <v>3755</v>
      </c>
      <c r="Q6182" s="3" t="s">
        <v>3755</v>
      </c>
      <c r="R6182" s="3" t="s">
        <v>3755</v>
      </c>
      <c r="S6182" s="3" t="s">
        <v>3770</v>
      </c>
      <c r="T6182" s="3" t="s">
        <v>3771</v>
      </c>
      <c r="U6182" s="3" t="s">
        <v>400</v>
      </c>
      <c r="V6182" s="3" t="s">
        <v>401</v>
      </c>
      <c r="W6182" s="3" t="s">
        <v>445</v>
      </c>
      <c r="X6182" s="3" t="s">
        <v>445</v>
      </c>
      <c r="Y6182" s="3" t="s">
        <v>425</v>
      </c>
      <c r="Z6182" s="3" t="s">
        <v>3895</v>
      </c>
      <c r="AA6182" s="3" t="s">
        <v>405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3</v>
      </c>
      <c r="CH6182">
        <v>0</v>
      </c>
      <c r="CI6182">
        <v>0</v>
      </c>
      <c r="CJ6182">
        <v>0</v>
      </c>
      <c r="CK6182">
        <v>3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1</v>
      </c>
      <c r="DV6182">
        <v>2</v>
      </c>
      <c r="DW6182">
        <v>0</v>
      </c>
      <c r="DX6182">
        <v>0</v>
      </c>
      <c r="DY6182" s="4">
        <v>46600</v>
      </c>
      <c r="DZ6182" s="3" t="s">
        <v>6270</v>
      </c>
      <c r="EA6182">
        <v>2</v>
      </c>
      <c r="EB6182">
        <v>0</v>
      </c>
      <c r="EC6182">
        <v>3</v>
      </c>
      <c r="ED6182">
        <v>0</v>
      </c>
      <c r="EE6182">
        <v>2</v>
      </c>
      <c r="EF6182">
        <v>3</v>
      </c>
      <c r="EG6182">
        <v>3</v>
      </c>
      <c r="EH6182">
        <v>0.67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396</v>
      </c>
      <c r="B6183" s="3" t="s">
        <v>397</v>
      </c>
      <c r="C6183" s="3" t="s">
        <v>13</v>
      </c>
      <c r="D6183" s="3" t="s">
        <v>14</v>
      </c>
      <c r="E6183" s="3" t="s">
        <v>1640</v>
      </c>
      <c r="F6183" s="3" t="s">
        <v>1641</v>
      </c>
      <c r="G6183" s="3" t="s">
        <v>1642</v>
      </c>
      <c r="H6183" s="3" t="s">
        <v>1643</v>
      </c>
      <c r="I6183" s="3" t="s">
        <v>248</v>
      </c>
      <c r="J6183" s="3" t="s">
        <v>249</v>
      </c>
      <c r="K6183" s="3" t="s">
        <v>1580</v>
      </c>
      <c r="L6183" s="3" t="s">
        <v>1581</v>
      </c>
      <c r="M6183" s="3" t="s">
        <v>399</v>
      </c>
      <c r="N6183" s="3" t="s">
        <v>988</v>
      </c>
      <c r="O6183">
        <v>2</v>
      </c>
      <c r="P6183" s="3" t="s">
        <v>3755</v>
      </c>
      <c r="Q6183" s="3" t="s">
        <v>3755</v>
      </c>
      <c r="R6183" s="3" t="s">
        <v>3755</v>
      </c>
      <c r="S6183" s="3" t="s">
        <v>692</v>
      </c>
      <c r="T6183" s="3" t="s">
        <v>2297</v>
      </c>
      <c r="U6183" s="3" t="s">
        <v>419</v>
      </c>
      <c r="V6183" s="3" t="s">
        <v>420</v>
      </c>
      <c r="W6183" s="3" t="s">
        <v>4602</v>
      </c>
      <c r="X6183" s="3" t="s">
        <v>4603</v>
      </c>
      <c r="Y6183" s="3" t="s">
        <v>425</v>
      </c>
      <c r="Z6183" s="3" t="s">
        <v>3894</v>
      </c>
      <c r="AA6183" s="3" t="s">
        <v>405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2</v>
      </c>
      <c r="BS6183">
        <v>0</v>
      </c>
      <c r="BT6183">
        <v>0</v>
      </c>
      <c r="BU6183">
        <v>2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14</v>
      </c>
      <c r="DG6183">
        <v>0</v>
      </c>
      <c r="DH6183">
        <v>0</v>
      </c>
      <c r="DI6183">
        <v>14</v>
      </c>
      <c r="DJ6183">
        <v>0</v>
      </c>
      <c r="DK6183">
        <v>0</v>
      </c>
      <c r="DL6183">
        <v>0</v>
      </c>
      <c r="DM6183">
        <v>0</v>
      </c>
      <c r="DN6183">
        <v>20</v>
      </c>
      <c r="DO6183">
        <v>0</v>
      </c>
      <c r="DP6183">
        <v>0</v>
      </c>
      <c r="DQ6183">
        <v>20</v>
      </c>
      <c r="DR6183">
        <v>0</v>
      </c>
      <c r="DS6183">
        <v>0</v>
      </c>
      <c r="DT6183">
        <v>18</v>
      </c>
      <c r="DU6183">
        <v>4.365456</v>
      </c>
      <c r="DV6183">
        <v>6</v>
      </c>
      <c r="DW6183">
        <v>0</v>
      </c>
      <c r="DX6183">
        <v>0</v>
      </c>
      <c r="DY6183" s="4">
        <v>46754</v>
      </c>
      <c r="DZ6183" s="3" t="s">
        <v>6270</v>
      </c>
      <c r="EA6183">
        <v>4</v>
      </c>
      <c r="EB6183">
        <v>0</v>
      </c>
      <c r="EC6183">
        <v>36</v>
      </c>
      <c r="ED6183">
        <v>0</v>
      </c>
      <c r="EE6183">
        <v>4</v>
      </c>
      <c r="EF6183">
        <v>36</v>
      </c>
      <c r="EG6183">
        <v>12</v>
      </c>
      <c r="EH6183">
        <v>0.33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396</v>
      </c>
      <c r="B6184" s="3" t="s">
        <v>397</v>
      </c>
      <c r="C6184" s="3" t="s">
        <v>13</v>
      </c>
      <c r="D6184" s="3" t="s">
        <v>14</v>
      </c>
      <c r="E6184" s="3" t="s">
        <v>1640</v>
      </c>
      <c r="F6184" s="3" t="s">
        <v>1641</v>
      </c>
      <c r="G6184" s="3" t="s">
        <v>1642</v>
      </c>
      <c r="H6184" s="3" t="s">
        <v>1643</v>
      </c>
      <c r="I6184" s="3" t="s">
        <v>244</v>
      </c>
      <c r="J6184" s="3" t="s">
        <v>245</v>
      </c>
      <c r="K6184" s="3" t="s">
        <v>1580</v>
      </c>
      <c r="L6184" s="3" t="s">
        <v>1582</v>
      </c>
      <c r="M6184" s="3" t="s">
        <v>399</v>
      </c>
      <c r="N6184" s="3" t="s">
        <v>988</v>
      </c>
      <c r="O6184">
        <v>2</v>
      </c>
      <c r="P6184" s="3" t="s">
        <v>3755</v>
      </c>
      <c r="Q6184" s="3" t="s">
        <v>3755</v>
      </c>
      <c r="R6184" s="3" t="s">
        <v>3755</v>
      </c>
      <c r="S6184" s="3" t="s">
        <v>1776</v>
      </c>
      <c r="T6184" s="3" t="s">
        <v>2971</v>
      </c>
      <c r="U6184" s="3" t="s">
        <v>413</v>
      </c>
      <c r="V6184" s="3" t="s">
        <v>401</v>
      </c>
      <c r="W6184" s="3" t="s">
        <v>407</v>
      </c>
      <c r="X6184" s="3" t="s">
        <v>408</v>
      </c>
      <c r="Y6184" s="3" t="s">
        <v>404</v>
      </c>
      <c r="Z6184" s="3" t="s">
        <v>3895</v>
      </c>
      <c r="AA6184" s="3" t="s">
        <v>405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1</v>
      </c>
      <c r="BR6184">
        <v>0</v>
      </c>
      <c r="BS6184">
        <v>0</v>
      </c>
      <c r="BT6184">
        <v>0</v>
      </c>
      <c r="BU6184">
        <v>1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1</v>
      </c>
      <c r="DU6184">
        <v>7.25</v>
      </c>
      <c r="DV6184">
        <v>0</v>
      </c>
      <c r="DW6184">
        <v>0</v>
      </c>
      <c r="DX6184">
        <v>0</v>
      </c>
      <c r="DY6184" s="4">
        <v>47287</v>
      </c>
      <c r="DZ6184" s="3" t="s">
        <v>6270</v>
      </c>
      <c r="EA6184">
        <v>1</v>
      </c>
      <c r="EB6184">
        <v>0</v>
      </c>
      <c r="EC6184">
        <v>1</v>
      </c>
      <c r="ED6184">
        <v>0</v>
      </c>
      <c r="EE6184">
        <v>1</v>
      </c>
      <c r="EF6184">
        <v>1</v>
      </c>
      <c r="EG6184">
        <v>1</v>
      </c>
      <c r="EH6184">
        <v>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396</v>
      </c>
      <c r="B6185" s="3" t="s">
        <v>397</v>
      </c>
      <c r="C6185" s="3" t="s">
        <v>13</v>
      </c>
      <c r="D6185" s="3" t="s">
        <v>14</v>
      </c>
      <c r="E6185" s="3" t="s">
        <v>1394</v>
      </c>
      <c r="F6185" s="3" t="s">
        <v>1395</v>
      </c>
      <c r="G6185" s="3" t="s">
        <v>1396</v>
      </c>
      <c r="H6185" s="3" t="s">
        <v>1397</v>
      </c>
      <c r="I6185" s="3" t="s">
        <v>19</v>
      </c>
      <c r="J6185" s="3" t="s">
        <v>4996</v>
      </c>
      <c r="K6185" s="3" t="s">
        <v>1580</v>
      </c>
      <c r="L6185" s="3" t="s">
        <v>1582</v>
      </c>
      <c r="M6185" s="3" t="s">
        <v>399</v>
      </c>
      <c r="N6185" s="3" t="s">
        <v>988</v>
      </c>
      <c r="O6185">
        <v>2</v>
      </c>
      <c r="P6185" s="3" t="s">
        <v>3755</v>
      </c>
      <c r="Q6185" s="3" t="s">
        <v>3755</v>
      </c>
      <c r="R6185" s="3" t="s">
        <v>3755</v>
      </c>
      <c r="S6185" s="3" t="s">
        <v>888</v>
      </c>
      <c r="T6185" s="3" t="s">
        <v>2674</v>
      </c>
      <c r="U6185" s="3" t="s">
        <v>419</v>
      </c>
      <c r="V6185" s="3" t="s">
        <v>420</v>
      </c>
      <c r="W6185" s="3" t="s">
        <v>420</v>
      </c>
      <c r="X6185" s="3" t="s">
        <v>4601</v>
      </c>
      <c r="Y6185" s="3" t="s">
        <v>425</v>
      </c>
      <c r="Z6185" s="3" t="s">
        <v>3895</v>
      </c>
      <c r="AA6185" s="3" t="s">
        <v>405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1</v>
      </c>
      <c r="DN6185">
        <v>0</v>
      </c>
      <c r="DO6185">
        <v>0</v>
      </c>
      <c r="DP6185">
        <v>0</v>
      </c>
      <c r="DQ6185">
        <v>1</v>
      </c>
      <c r="DR6185">
        <v>0</v>
      </c>
      <c r="DS6185">
        <v>0</v>
      </c>
      <c r="DT6185">
        <v>2</v>
      </c>
      <c r="DU6185">
        <v>3.5137499999999999</v>
      </c>
      <c r="DV6185">
        <v>0</v>
      </c>
      <c r="DW6185">
        <v>0</v>
      </c>
      <c r="DX6185">
        <v>0</v>
      </c>
      <c r="DY6185" s="4">
        <v>46507</v>
      </c>
      <c r="DZ6185" s="3" t="s">
        <v>6270</v>
      </c>
      <c r="EA6185">
        <v>1</v>
      </c>
      <c r="EB6185">
        <v>0</v>
      </c>
      <c r="EC6185">
        <v>1</v>
      </c>
      <c r="ED6185">
        <v>0</v>
      </c>
      <c r="EE6185">
        <v>1</v>
      </c>
      <c r="EF6185">
        <v>1</v>
      </c>
      <c r="EG6185">
        <v>1</v>
      </c>
      <c r="EH6185">
        <v>1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396</v>
      </c>
      <c r="B6186" s="3" t="s">
        <v>397</v>
      </c>
      <c r="C6186" s="3" t="s">
        <v>13</v>
      </c>
      <c r="D6186" s="3" t="s">
        <v>14</v>
      </c>
      <c r="E6186" s="3" t="s">
        <v>1394</v>
      </c>
      <c r="F6186" s="3" t="s">
        <v>1395</v>
      </c>
      <c r="G6186" s="3" t="s">
        <v>1396</v>
      </c>
      <c r="H6186" s="3" t="s">
        <v>1397</v>
      </c>
      <c r="I6186" s="3" t="s">
        <v>132</v>
      </c>
      <c r="J6186" s="3" t="s">
        <v>133</v>
      </c>
      <c r="K6186" s="3" t="s">
        <v>1580</v>
      </c>
      <c r="L6186" s="3" t="s">
        <v>1581</v>
      </c>
      <c r="M6186" s="3" t="s">
        <v>399</v>
      </c>
      <c r="N6186" s="3" t="s">
        <v>988</v>
      </c>
      <c r="O6186">
        <v>1</v>
      </c>
      <c r="P6186" s="3" t="s">
        <v>3755</v>
      </c>
      <c r="Q6186" s="3" t="s">
        <v>3755</v>
      </c>
      <c r="R6186" s="3" t="s">
        <v>3755</v>
      </c>
      <c r="S6186" s="3" t="s">
        <v>509</v>
      </c>
      <c r="T6186" s="3" t="s">
        <v>2050</v>
      </c>
      <c r="U6186" s="3" t="s">
        <v>422</v>
      </c>
      <c r="V6186" s="3" t="s">
        <v>420</v>
      </c>
      <c r="W6186" s="3" t="s">
        <v>4604</v>
      </c>
      <c r="X6186" s="3" t="s">
        <v>4605</v>
      </c>
      <c r="Y6186" s="3" t="s">
        <v>425</v>
      </c>
      <c r="Z6186" s="3" t="s">
        <v>3895</v>
      </c>
      <c r="AA6186" s="3" t="s">
        <v>405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4</v>
      </c>
      <c r="BJ6186">
        <v>0</v>
      </c>
      <c r="BK6186">
        <v>0</v>
      </c>
      <c r="BL6186">
        <v>0</v>
      </c>
      <c r="BM6186">
        <v>4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30</v>
      </c>
      <c r="CX6186">
        <v>0</v>
      </c>
      <c r="CY6186">
        <v>0</v>
      </c>
      <c r="CZ6186">
        <v>0</v>
      </c>
      <c r="DA6186">
        <v>30</v>
      </c>
      <c r="DB6186">
        <v>0</v>
      </c>
      <c r="DC6186">
        <v>0</v>
      </c>
      <c r="DD6186">
        <v>0</v>
      </c>
      <c r="DE6186">
        <v>30</v>
      </c>
      <c r="DF6186">
        <v>0</v>
      </c>
      <c r="DG6186">
        <v>0</v>
      </c>
      <c r="DH6186">
        <v>0</v>
      </c>
      <c r="DI6186">
        <v>3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16</v>
      </c>
      <c r="DU6186">
        <v>0.02</v>
      </c>
      <c r="DV6186">
        <v>0</v>
      </c>
      <c r="DW6186">
        <v>0</v>
      </c>
      <c r="DX6186">
        <v>0</v>
      </c>
      <c r="DY6186" s="4">
        <v>46295</v>
      </c>
      <c r="DZ6186" s="3" t="s">
        <v>6270</v>
      </c>
      <c r="EA6186">
        <v>16</v>
      </c>
      <c r="EB6186">
        <v>0</v>
      </c>
      <c r="EC6186">
        <v>64</v>
      </c>
      <c r="ED6186">
        <v>0</v>
      </c>
      <c r="EE6186">
        <v>16</v>
      </c>
      <c r="EF6186">
        <v>64</v>
      </c>
      <c r="EG6186">
        <v>21.333333</v>
      </c>
      <c r="EH6186">
        <v>0.75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396</v>
      </c>
      <c r="B6187" s="3" t="s">
        <v>397</v>
      </c>
      <c r="C6187" s="3" t="s">
        <v>13</v>
      </c>
      <c r="D6187" s="3" t="s">
        <v>14</v>
      </c>
      <c r="E6187" s="3" t="s">
        <v>1640</v>
      </c>
      <c r="F6187" s="3" t="s">
        <v>1641</v>
      </c>
      <c r="G6187" s="3" t="s">
        <v>1642</v>
      </c>
      <c r="H6187" s="3" t="s">
        <v>1643</v>
      </c>
      <c r="I6187" s="3" t="s">
        <v>23</v>
      </c>
      <c r="J6187" s="3" t="s">
        <v>24</v>
      </c>
      <c r="K6187" s="3" t="s">
        <v>1398</v>
      </c>
      <c r="L6187" s="3" t="s">
        <v>1527</v>
      </c>
      <c r="M6187" s="3" t="s">
        <v>399</v>
      </c>
      <c r="N6187" s="3" t="s">
        <v>988</v>
      </c>
      <c r="O6187">
        <v>1</v>
      </c>
      <c r="P6187" s="3" t="s">
        <v>3755</v>
      </c>
      <c r="Q6187" s="3" t="s">
        <v>3755</v>
      </c>
      <c r="R6187" s="3" t="s">
        <v>3755</v>
      </c>
      <c r="S6187" s="3" t="s">
        <v>458</v>
      </c>
      <c r="T6187" s="3" t="s">
        <v>2858</v>
      </c>
      <c r="U6187" s="3" t="s">
        <v>459</v>
      </c>
      <c r="V6187" s="3" t="s">
        <v>401</v>
      </c>
      <c r="W6187" s="3" t="s">
        <v>445</v>
      </c>
      <c r="X6187" s="3" t="s">
        <v>445</v>
      </c>
      <c r="Y6187" s="3" t="s">
        <v>404</v>
      </c>
      <c r="Z6187" s="3" t="s">
        <v>539</v>
      </c>
      <c r="AA6187" s="3" t="s">
        <v>405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1</v>
      </c>
      <c r="DF6187">
        <v>0</v>
      </c>
      <c r="DG6187">
        <v>0</v>
      </c>
      <c r="DH6187">
        <v>0</v>
      </c>
      <c r="DI6187">
        <v>1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1</v>
      </c>
      <c r="DU6187">
        <v>93.75</v>
      </c>
      <c r="DV6187">
        <v>0</v>
      </c>
      <c r="DW6187">
        <v>0</v>
      </c>
      <c r="DX6187">
        <v>0</v>
      </c>
      <c r="DY6187" s="4">
        <v>46630</v>
      </c>
      <c r="DZ6187" s="3" t="s">
        <v>6270</v>
      </c>
      <c r="EA6187">
        <v>1</v>
      </c>
      <c r="EB6187">
        <v>0</v>
      </c>
      <c r="EC6187">
        <v>1</v>
      </c>
      <c r="ED6187">
        <v>0</v>
      </c>
      <c r="EE6187">
        <v>1</v>
      </c>
      <c r="EF6187">
        <v>1</v>
      </c>
      <c r="EG6187">
        <v>1</v>
      </c>
      <c r="EH6187">
        <v>1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396</v>
      </c>
      <c r="B6188" s="3" t="s">
        <v>397</v>
      </c>
      <c r="C6188" s="3" t="s">
        <v>13</v>
      </c>
      <c r="D6188" s="3" t="s">
        <v>14</v>
      </c>
      <c r="E6188" s="3" t="s">
        <v>1394</v>
      </c>
      <c r="F6188" s="3" t="s">
        <v>1395</v>
      </c>
      <c r="G6188" s="3" t="s">
        <v>1396</v>
      </c>
      <c r="H6188" s="3" t="s">
        <v>1397</v>
      </c>
      <c r="I6188" s="3" t="s">
        <v>69</v>
      </c>
      <c r="J6188" s="3" t="s">
        <v>70</v>
      </c>
      <c r="K6188" s="3" t="s">
        <v>1398</v>
      </c>
      <c r="L6188" s="3" t="s">
        <v>1527</v>
      </c>
      <c r="M6188" s="3" t="s">
        <v>399</v>
      </c>
      <c r="N6188" s="3" t="s">
        <v>988</v>
      </c>
      <c r="O6188">
        <v>2</v>
      </c>
      <c r="P6188" s="3" t="s">
        <v>3755</v>
      </c>
      <c r="Q6188" s="3" t="s">
        <v>3755</v>
      </c>
      <c r="R6188" s="3" t="s">
        <v>3755</v>
      </c>
      <c r="S6188" s="3" t="s">
        <v>1413</v>
      </c>
      <c r="T6188" s="3" t="s">
        <v>3442</v>
      </c>
      <c r="U6188" s="3" t="s">
        <v>413</v>
      </c>
      <c r="V6188" s="3" t="s">
        <v>401</v>
      </c>
      <c r="W6188" s="3" t="s">
        <v>407</v>
      </c>
      <c r="X6188" s="3" t="s">
        <v>408</v>
      </c>
      <c r="Y6188" s="3" t="s">
        <v>404</v>
      </c>
      <c r="Z6188" s="3" t="s">
        <v>539</v>
      </c>
      <c r="AA6188" s="3" t="s">
        <v>405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1</v>
      </c>
      <c r="BM6188">
        <v>1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1</v>
      </c>
      <c r="DU6188">
        <v>37.5</v>
      </c>
      <c r="DV6188">
        <v>0</v>
      </c>
      <c r="DW6188">
        <v>0</v>
      </c>
      <c r="DX6188">
        <v>0</v>
      </c>
      <c r="DY6188" s="4">
        <v>46021</v>
      </c>
      <c r="DZ6188" s="3" t="s">
        <v>6270</v>
      </c>
      <c r="EA6188">
        <v>1</v>
      </c>
      <c r="EB6188">
        <v>0</v>
      </c>
      <c r="EC6188">
        <v>1</v>
      </c>
      <c r="ED6188">
        <v>0</v>
      </c>
      <c r="EE6188">
        <v>1</v>
      </c>
      <c r="EF6188">
        <v>1</v>
      </c>
      <c r="EG6188">
        <v>1</v>
      </c>
      <c r="EH6188">
        <v>1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396</v>
      </c>
      <c r="B6189" s="3" t="s">
        <v>397</v>
      </c>
      <c r="C6189" s="3" t="s">
        <v>13</v>
      </c>
      <c r="D6189" s="3" t="s">
        <v>14</v>
      </c>
      <c r="E6189" s="3" t="s">
        <v>1394</v>
      </c>
      <c r="F6189" s="3" t="s">
        <v>1395</v>
      </c>
      <c r="G6189" s="3" t="s">
        <v>1396</v>
      </c>
      <c r="H6189" s="3" t="s">
        <v>1397</v>
      </c>
      <c r="I6189" s="3" t="s">
        <v>120</v>
      </c>
      <c r="J6189" s="3" t="s">
        <v>121</v>
      </c>
      <c r="K6189" s="3" t="s">
        <v>1580</v>
      </c>
      <c r="L6189" s="3" t="s">
        <v>1581</v>
      </c>
      <c r="M6189" s="3" t="s">
        <v>399</v>
      </c>
      <c r="N6189" s="3" t="s">
        <v>988</v>
      </c>
      <c r="O6189">
        <v>1</v>
      </c>
      <c r="P6189" s="3" t="s">
        <v>3755</v>
      </c>
      <c r="Q6189" s="3" t="s">
        <v>3755</v>
      </c>
      <c r="R6189" s="3" t="s">
        <v>3755</v>
      </c>
      <c r="S6189" s="3" t="s">
        <v>574</v>
      </c>
      <c r="T6189" s="3" t="s">
        <v>2119</v>
      </c>
      <c r="U6189" s="3" t="s">
        <v>422</v>
      </c>
      <c r="V6189" s="3" t="s">
        <v>420</v>
      </c>
      <c r="W6189" s="3" t="s">
        <v>420</v>
      </c>
      <c r="X6189" s="3" t="s">
        <v>4601</v>
      </c>
      <c r="Y6189" s="3" t="s">
        <v>425</v>
      </c>
      <c r="Z6189" s="3" t="s">
        <v>539</v>
      </c>
      <c r="AA6189" s="3" t="s">
        <v>405</v>
      </c>
      <c r="AB6189">
        <v>0</v>
      </c>
      <c r="AC6189">
        <v>10</v>
      </c>
      <c r="AD6189">
        <v>0</v>
      </c>
      <c r="AE6189">
        <v>0</v>
      </c>
      <c r="AF6189">
        <v>0</v>
      </c>
      <c r="AG6189">
        <v>10</v>
      </c>
      <c r="AH6189">
        <v>0</v>
      </c>
      <c r="AI6189">
        <v>0</v>
      </c>
      <c r="AJ6189">
        <v>0</v>
      </c>
      <c r="AK6189">
        <v>20</v>
      </c>
      <c r="AL6189">
        <v>0</v>
      </c>
      <c r="AM6189">
        <v>0</v>
      </c>
      <c r="AN6189">
        <v>0</v>
      </c>
      <c r="AO6189">
        <v>20</v>
      </c>
      <c r="AP6189">
        <v>0</v>
      </c>
      <c r="AQ6189">
        <v>0</v>
      </c>
      <c r="AR6189">
        <v>0</v>
      </c>
      <c r="AS6189">
        <v>20</v>
      </c>
      <c r="AT6189">
        <v>0</v>
      </c>
      <c r="AU6189">
        <v>0</v>
      </c>
      <c r="AV6189">
        <v>0</v>
      </c>
      <c r="AW6189">
        <v>2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10</v>
      </c>
      <c r="BJ6189">
        <v>0</v>
      </c>
      <c r="BK6189">
        <v>0</v>
      </c>
      <c r="BL6189">
        <v>0</v>
      </c>
      <c r="BM6189">
        <v>10</v>
      </c>
      <c r="BN6189">
        <v>0</v>
      </c>
      <c r="BO6189">
        <v>0</v>
      </c>
      <c r="BP6189">
        <v>0</v>
      </c>
      <c r="BQ6189">
        <v>20</v>
      </c>
      <c r="BR6189">
        <v>0</v>
      </c>
      <c r="BS6189">
        <v>0</v>
      </c>
      <c r="BT6189">
        <v>0</v>
      </c>
      <c r="BU6189">
        <v>20</v>
      </c>
      <c r="BV6189">
        <v>0</v>
      </c>
      <c r="BW6189">
        <v>0</v>
      </c>
      <c r="BX6189">
        <v>0</v>
      </c>
      <c r="BY6189">
        <v>10</v>
      </c>
      <c r="BZ6189">
        <v>0</v>
      </c>
      <c r="CA6189">
        <v>0</v>
      </c>
      <c r="CB6189">
        <v>0</v>
      </c>
      <c r="CC6189">
        <v>1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30</v>
      </c>
      <c r="CP6189">
        <v>0</v>
      </c>
      <c r="CQ6189">
        <v>0</v>
      </c>
      <c r="CR6189">
        <v>0</v>
      </c>
      <c r="CS6189">
        <v>30</v>
      </c>
      <c r="CT6189">
        <v>0</v>
      </c>
      <c r="CU6189">
        <v>0</v>
      </c>
      <c r="CV6189">
        <v>0</v>
      </c>
      <c r="CW6189">
        <v>40</v>
      </c>
      <c r="CX6189">
        <v>0</v>
      </c>
      <c r="CY6189">
        <v>0</v>
      </c>
      <c r="CZ6189">
        <v>0</v>
      </c>
      <c r="DA6189">
        <v>40</v>
      </c>
      <c r="DB6189">
        <v>0</v>
      </c>
      <c r="DC6189">
        <v>0</v>
      </c>
      <c r="DD6189">
        <v>0</v>
      </c>
      <c r="DE6189">
        <v>13</v>
      </c>
      <c r="DF6189">
        <v>0</v>
      </c>
      <c r="DG6189">
        <v>0</v>
      </c>
      <c r="DH6189">
        <v>0</v>
      </c>
      <c r="DI6189">
        <v>13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4</v>
      </c>
      <c r="DU6189">
        <v>4.3749999999999997E-2</v>
      </c>
      <c r="DV6189">
        <v>0</v>
      </c>
      <c r="DW6189">
        <v>0</v>
      </c>
      <c r="DX6189">
        <v>0</v>
      </c>
      <c r="DY6189" s="4">
        <v>46691</v>
      </c>
      <c r="DZ6189" s="3" t="s">
        <v>6270</v>
      </c>
      <c r="EA6189">
        <v>4</v>
      </c>
      <c r="EB6189">
        <v>0</v>
      </c>
      <c r="EC6189">
        <v>173</v>
      </c>
      <c r="ED6189">
        <v>0</v>
      </c>
      <c r="EE6189">
        <v>4</v>
      </c>
      <c r="EF6189">
        <v>173</v>
      </c>
      <c r="EG6189">
        <v>19.222221999999999</v>
      </c>
      <c r="EH6189">
        <v>0.2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396</v>
      </c>
      <c r="B6190" s="3" t="s">
        <v>397</v>
      </c>
      <c r="C6190" s="3" t="s">
        <v>13</v>
      </c>
      <c r="D6190" s="3" t="s">
        <v>14</v>
      </c>
      <c r="E6190" s="3" t="s">
        <v>1394</v>
      </c>
      <c r="F6190" s="3" t="s">
        <v>1395</v>
      </c>
      <c r="G6190" s="3" t="s">
        <v>1396</v>
      </c>
      <c r="H6190" s="3" t="s">
        <v>1397</v>
      </c>
      <c r="I6190" s="3" t="s">
        <v>276</v>
      </c>
      <c r="J6190" s="3" t="s">
        <v>277</v>
      </c>
      <c r="K6190" s="3" t="s">
        <v>1580</v>
      </c>
      <c r="L6190" s="3" t="s">
        <v>1581</v>
      </c>
      <c r="M6190" s="3" t="s">
        <v>399</v>
      </c>
      <c r="N6190" s="3" t="s">
        <v>988</v>
      </c>
      <c r="O6190">
        <v>2</v>
      </c>
      <c r="P6190" s="3" t="s">
        <v>3755</v>
      </c>
      <c r="Q6190" s="3" t="s">
        <v>3755</v>
      </c>
      <c r="R6190" s="3" t="s">
        <v>3755</v>
      </c>
      <c r="S6190" s="3" t="s">
        <v>1196</v>
      </c>
      <c r="T6190" s="3" t="s">
        <v>4344</v>
      </c>
      <c r="U6190" s="3" t="s">
        <v>419</v>
      </c>
      <c r="V6190" s="3" t="s">
        <v>420</v>
      </c>
      <c r="W6190" s="3" t="s">
        <v>4602</v>
      </c>
      <c r="X6190" s="3" t="s">
        <v>4603</v>
      </c>
      <c r="Y6190" s="3" t="s">
        <v>425</v>
      </c>
      <c r="Z6190" s="3" t="s">
        <v>3894</v>
      </c>
      <c r="AA6190" s="3" t="s">
        <v>405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1</v>
      </c>
      <c r="BS6190">
        <v>0</v>
      </c>
      <c r="BT6190">
        <v>0</v>
      </c>
      <c r="BU6190">
        <v>1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1</v>
      </c>
      <c r="CQ6190">
        <v>0</v>
      </c>
      <c r="CR6190">
        <v>0</v>
      </c>
      <c r="CS6190">
        <v>1</v>
      </c>
      <c r="CT6190">
        <v>0</v>
      </c>
      <c r="CU6190">
        <v>0</v>
      </c>
      <c r="CV6190">
        <v>0</v>
      </c>
      <c r="CW6190">
        <v>0</v>
      </c>
      <c r="CX6190">
        <v>1</v>
      </c>
      <c r="CY6190">
        <v>0</v>
      </c>
      <c r="CZ6190">
        <v>0</v>
      </c>
      <c r="DA6190">
        <v>1</v>
      </c>
      <c r="DB6190">
        <v>0</v>
      </c>
      <c r="DC6190">
        <v>0</v>
      </c>
      <c r="DD6190">
        <v>0</v>
      </c>
      <c r="DE6190">
        <v>0</v>
      </c>
      <c r="DF6190">
        <v>2</v>
      </c>
      <c r="DG6190">
        <v>0</v>
      </c>
      <c r="DH6190">
        <v>0</v>
      </c>
      <c r="DI6190">
        <v>2</v>
      </c>
      <c r="DJ6190">
        <v>0</v>
      </c>
      <c r="DK6190">
        <v>0</v>
      </c>
      <c r="DL6190">
        <v>0</v>
      </c>
      <c r="DM6190">
        <v>0</v>
      </c>
      <c r="DN6190">
        <v>1</v>
      </c>
      <c r="DO6190">
        <v>0</v>
      </c>
      <c r="DP6190">
        <v>0</v>
      </c>
      <c r="DQ6190">
        <v>1</v>
      </c>
      <c r="DR6190">
        <v>0</v>
      </c>
      <c r="DS6190">
        <v>0</v>
      </c>
      <c r="DT6190">
        <v>3</v>
      </c>
      <c r="DU6190">
        <v>110.15300000000001</v>
      </c>
      <c r="DV6190">
        <v>0</v>
      </c>
      <c r="DW6190">
        <v>0</v>
      </c>
      <c r="DX6190">
        <v>0</v>
      </c>
      <c r="DY6190" s="4">
        <v>46053</v>
      </c>
      <c r="DZ6190" s="3" t="s">
        <v>6270</v>
      </c>
      <c r="EA6190">
        <v>2</v>
      </c>
      <c r="EB6190">
        <v>0</v>
      </c>
      <c r="EC6190">
        <v>6</v>
      </c>
      <c r="ED6190">
        <v>0</v>
      </c>
      <c r="EE6190">
        <v>2</v>
      </c>
      <c r="EF6190">
        <v>6</v>
      </c>
      <c r="EG6190">
        <v>1.2</v>
      </c>
      <c r="EH6190">
        <v>1.67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396</v>
      </c>
      <c r="B6191" s="3" t="s">
        <v>397</v>
      </c>
      <c r="C6191" s="3" t="s">
        <v>13</v>
      </c>
      <c r="D6191" s="3" t="s">
        <v>14</v>
      </c>
      <c r="E6191" s="3" t="s">
        <v>1640</v>
      </c>
      <c r="F6191" s="3" t="s">
        <v>1641</v>
      </c>
      <c r="G6191" s="3" t="s">
        <v>1642</v>
      </c>
      <c r="H6191" s="3" t="s">
        <v>1643</v>
      </c>
      <c r="I6191" s="3" t="s">
        <v>337</v>
      </c>
      <c r="J6191" s="3" t="s">
        <v>338</v>
      </c>
      <c r="K6191" s="3" t="s">
        <v>1580</v>
      </c>
      <c r="L6191" s="3" t="s">
        <v>1581</v>
      </c>
      <c r="M6191" s="3" t="s">
        <v>399</v>
      </c>
      <c r="N6191" s="3" t="s">
        <v>988</v>
      </c>
      <c r="O6191">
        <v>2</v>
      </c>
      <c r="P6191" s="3" t="s">
        <v>3755</v>
      </c>
      <c r="Q6191" s="3" t="s">
        <v>3755</v>
      </c>
      <c r="R6191" s="3" t="s">
        <v>3755</v>
      </c>
      <c r="S6191" s="3" t="s">
        <v>768</v>
      </c>
      <c r="T6191" s="3" t="s">
        <v>2416</v>
      </c>
      <c r="U6191" s="3" t="s">
        <v>400</v>
      </c>
      <c r="V6191" s="3" t="s">
        <v>401</v>
      </c>
      <c r="W6191" s="3" t="s">
        <v>410</v>
      </c>
      <c r="X6191" s="3" t="s">
        <v>410</v>
      </c>
      <c r="Y6191" s="3" t="s">
        <v>425</v>
      </c>
      <c r="Z6191" s="3" t="s">
        <v>3895</v>
      </c>
      <c r="AA6191" s="3" t="s">
        <v>405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2</v>
      </c>
      <c r="CW6191">
        <v>0</v>
      </c>
      <c r="CX6191">
        <v>0</v>
      </c>
      <c r="CY6191">
        <v>0</v>
      </c>
      <c r="CZ6191">
        <v>0</v>
      </c>
      <c r="DA6191">
        <v>2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2</v>
      </c>
      <c r="DU6191">
        <v>0.5</v>
      </c>
      <c r="DV6191">
        <v>0</v>
      </c>
      <c r="DW6191">
        <v>0</v>
      </c>
      <c r="DX6191">
        <v>0</v>
      </c>
      <c r="DY6191" s="4">
        <v>47149</v>
      </c>
      <c r="DZ6191" s="3" t="s">
        <v>6270</v>
      </c>
      <c r="EA6191">
        <v>2</v>
      </c>
      <c r="EB6191">
        <v>0</v>
      </c>
      <c r="EC6191">
        <v>2</v>
      </c>
      <c r="ED6191">
        <v>0</v>
      </c>
      <c r="EE6191">
        <v>2</v>
      </c>
      <c r="EF6191">
        <v>2</v>
      </c>
      <c r="EG6191">
        <v>2</v>
      </c>
      <c r="EH6191">
        <v>1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396</v>
      </c>
      <c r="B6192" s="3" t="s">
        <v>397</v>
      </c>
      <c r="C6192" s="3" t="s">
        <v>13</v>
      </c>
      <c r="D6192" s="3" t="s">
        <v>14</v>
      </c>
      <c r="E6192" s="3" t="s">
        <v>1394</v>
      </c>
      <c r="F6192" s="3" t="s">
        <v>1395</v>
      </c>
      <c r="G6192" s="3" t="s">
        <v>1396</v>
      </c>
      <c r="H6192" s="3" t="s">
        <v>1397</v>
      </c>
      <c r="I6192" s="3" t="s">
        <v>108</v>
      </c>
      <c r="J6192" s="3" t="s">
        <v>109</v>
      </c>
      <c r="K6192" s="3" t="s">
        <v>1580</v>
      </c>
      <c r="L6192" s="3" t="s">
        <v>1581</v>
      </c>
      <c r="M6192" s="3" t="s">
        <v>399</v>
      </c>
      <c r="N6192" s="3" t="s">
        <v>988</v>
      </c>
      <c r="O6192">
        <v>1</v>
      </c>
      <c r="P6192" s="3" t="s">
        <v>3755</v>
      </c>
      <c r="Q6192" s="3" t="s">
        <v>3755</v>
      </c>
      <c r="R6192" s="3" t="s">
        <v>3755</v>
      </c>
      <c r="S6192" s="3" t="s">
        <v>4931</v>
      </c>
      <c r="T6192" s="3" t="s">
        <v>4932</v>
      </c>
      <c r="U6192" s="3" t="s">
        <v>419</v>
      </c>
      <c r="V6192" s="3" t="s">
        <v>420</v>
      </c>
      <c r="W6192" s="3" t="s">
        <v>420</v>
      </c>
      <c r="X6192" s="3" t="s">
        <v>4601</v>
      </c>
      <c r="Y6192" s="3" t="s">
        <v>404</v>
      </c>
      <c r="Z6192" s="3" t="s">
        <v>3894</v>
      </c>
      <c r="AA6192" s="3" t="s">
        <v>405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1</v>
      </c>
      <c r="CI6192">
        <v>0</v>
      </c>
      <c r="CJ6192">
        <v>0</v>
      </c>
      <c r="CK6192">
        <v>1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1</v>
      </c>
      <c r="CY6192">
        <v>0</v>
      </c>
      <c r="CZ6192">
        <v>0</v>
      </c>
      <c r="DA6192">
        <v>1</v>
      </c>
      <c r="DB6192">
        <v>0</v>
      </c>
      <c r="DC6192">
        <v>0</v>
      </c>
      <c r="DD6192">
        <v>0</v>
      </c>
      <c r="DE6192">
        <v>0</v>
      </c>
      <c r="DF6192">
        <v>2</v>
      </c>
      <c r="DG6192">
        <v>0</v>
      </c>
      <c r="DH6192">
        <v>0</v>
      </c>
      <c r="DI6192">
        <v>2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2</v>
      </c>
      <c r="DU6192">
        <v>1.0000000000000001E-5</v>
      </c>
      <c r="DV6192">
        <v>0</v>
      </c>
      <c r="DW6192">
        <v>0</v>
      </c>
      <c r="DX6192">
        <v>0</v>
      </c>
      <c r="DY6192" s="4">
        <v>47149</v>
      </c>
      <c r="DZ6192" s="3" t="s">
        <v>6270</v>
      </c>
      <c r="EA6192">
        <v>2</v>
      </c>
      <c r="EB6192">
        <v>0</v>
      </c>
      <c r="EC6192">
        <v>4</v>
      </c>
      <c r="ED6192">
        <v>0</v>
      </c>
      <c r="EE6192">
        <v>2</v>
      </c>
      <c r="EF6192">
        <v>4</v>
      </c>
      <c r="EG6192">
        <v>1.3333330000000001</v>
      </c>
      <c r="EH6192">
        <v>1.5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396</v>
      </c>
      <c r="B6193" s="3" t="s">
        <v>397</v>
      </c>
      <c r="C6193" s="3" t="s">
        <v>13</v>
      </c>
      <c r="D6193" s="3" t="s">
        <v>14</v>
      </c>
      <c r="E6193" s="3" t="s">
        <v>1640</v>
      </c>
      <c r="F6193" s="3" t="s">
        <v>1641</v>
      </c>
      <c r="G6193" s="3" t="s">
        <v>1642</v>
      </c>
      <c r="H6193" s="3" t="s">
        <v>1643</v>
      </c>
      <c r="I6193" s="3" t="s">
        <v>122</v>
      </c>
      <c r="J6193" s="3" t="s">
        <v>123</v>
      </c>
      <c r="K6193" s="3" t="s">
        <v>1580</v>
      </c>
      <c r="L6193" s="3" t="s">
        <v>1581</v>
      </c>
      <c r="M6193" s="3" t="s">
        <v>399</v>
      </c>
      <c r="N6193" s="3" t="s">
        <v>988</v>
      </c>
      <c r="O6193">
        <v>2</v>
      </c>
      <c r="P6193" s="3" t="s">
        <v>3755</v>
      </c>
      <c r="Q6193" s="3" t="s">
        <v>3755</v>
      </c>
      <c r="R6193" s="3" t="s">
        <v>3755</v>
      </c>
      <c r="S6193" s="3" t="s">
        <v>4931</v>
      </c>
      <c r="T6193" s="3" t="s">
        <v>4932</v>
      </c>
      <c r="U6193" s="3" t="s">
        <v>419</v>
      </c>
      <c r="V6193" s="3" t="s">
        <v>420</v>
      </c>
      <c r="W6193" s="3" t="s">
        <v>420</v>
      </c>
      <c r="X6193" s="3" t="s">
        <v>4601</v>
      </c>
      <c r="Y6193" s="3" t="s">
        <v>404</v>
      </c>
      <c r="Z6193" s="3" t="s">
        <v>3894</v>
      </c>
      <c r="AA6193" s="3" t="s">
        <v>405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1</v>
      </c>
      <c r="AM6193">
        <v>0</v>
      </c>
      <c r="AN6193">
        <v>0</v>
      </c>
      <c r="AO6193">
        <v>1</v>
      </c>
      <c r="AP6193">
        <v>0</v>
      </c>
      <c r="AQ6193">
        <v>0</v>
      </c>
      <c r="AR6193">
        <v>0</v>
      </c>
      <c r="AS6193">
        <v>0</v>
      </c>
      <c r="AT6193">
        <v>2</v>
      </c>
      <c r="AU6193">
        <v>0</v>
      </c>
      <c r="AV6193">
        <v>0</v>
      </c>
      <c r="AW6193">
        <v>2</v>
      </c>
      <c r="AX6193">
        <v>0</v>
      </c>
      <c r="AY6193">
        <v>0</v>
      </c>
      <c r="AZ6193">
        <v>0</v>
      </c>
      <c r="BA6193">
        <v>0</v>
      </c>
      <c r="BB6193">
        <v>1</v>
      </c>
      <c r="BC6193">
        <v>0</v>
      </c>
      <c r="BD6193">
        <v>0</v>
      </c>
      <c r="BE6193">
        <v>1</v>
      </c>
      <c r="BF6193">
        <v>0</v>
      </c>
      <c r="BG6193">
        <v>0</v>
      </c>
      <c r="BH6193">
        <v>0</v>
      </c>
      <c r="BI6193">
        <v>0</v>
      </c>
      <c r="BJ6193">
        <v>3</v>
      </c>
      <c r="BK6193">
        <v>0</v>
      </c>
      <c r="BL6193">
        <v>0</v>
      </c>
      <c r="BM6193">
        <v>3</v>
      </c>
      <c r="BN6193">
        <v>0</v>
      </c>
      <c r="BO6193">
        <v>0</v>
      </c>
      <c r="BP6193">
        <v>0</v>
      </c>
      <c r="BQ6193">
        <v>0</v>
      </c>
      <c r="BR6193">
        <v>2</v>
      </c>
      <c r="BS6193">
        <v>0</v>
      </c>
      <c r="BT6193">
        <v>0</v>
      </c>
      <c r="BU6193">
        <v>2</v>
      </c>
      <c r="BV6193">
        <v>0</v>
      </c>
      <c r="BW6193">
        <v>0</v>
      </c>
      <c r="BX6193">
        <v>0</v>
      </c>
      <c r="BY6193">
        <v>0</v>
      </c>
      <c r="BZ6193">
        <v>5</v>
      </c>
      <c r="CA6193">
        <v>0</v>
      </c>
      <c r="CB6193">
        <v>0</v>
      </c>
      <c r="CC6193">
        <v>5</v>
      </c>
      <c r="CD6193">
        <v>0</v>
      </c>
      <c r="CE6193">
        <v>0</v>
      </c>
      <c r="CF6193">
        <v>0</v>
      </c>
      <c r="CG6193">
        <v>0</v>
      </c>
      <c r="CH6193">
        <v>2</v>
      </c>
      <c r="CI6193">
        <v>0</v>
      </c>
      <c r="CJ6193">
        <v>0</v>
      </c>
      <c r="CK6193">
        <v>2</v>
      </c>
      <c r="CL6193">
        <v>0</v>
      </c>
      <c r="CM6193">
        <v>0</v>
      </c>
      <c r="CN6193">
        <v>0</v>
      </c>
      <c r="CO6193">
        <v>0</v>
      </c>
      <c r="CP6193">
        <v>1</v>
      </c>
      <c r="CQ6193">
        <v>0</v>
      </c>
      <c r="CR6193">
        <v>0</v>
      </c>
      <c r="CS6193">
        <v>1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1</v>
      </c>
      <c r="DG6193">
        <v>0</v>
      </c>
      <c r="DH6193">
        <v>0</v>
      </c>
      <c r="DI6193">
        <v>1</v>
      </c>
      <c r="DJ6193">
        <v>0</v>
      </c>
      <c r="DK6193">
        <v>0</v>
      </c>
      <c r="DL6193">
        <v>0</v>
      </c>
      <c r="DM6193">
        <v>0</v>
      </c>
      <c r="DN6193">
        <v>1</v>
      </c>
      <c r="DO6193">
        <v>0</v>
      </c>
      <c r="DP6193">
        <v>0</v>
      </c>
      <c r="DQ6193">
        <v>1</v>
      </c>
      <c r="DR6193">
        <v>0</v>
      </c>
      <c r="DS6193">
        <v>0</v>
      </c>
      <c r="DT6193">
        <v>2</v>
      </c>
      <c r="DU6193">
        <v>1.1E-5</v>
      </c>
      <c r="DV6193">
        <v>0</v>
      </c>
      <c r="DW6193">
        <v>0</v>
      </c>
      <c r="DX6193">
        <v>0</v>
      </c>
      <c r="DY6193" s="4">
        <v>47118</v>
      </c>
      <c r="DZ6193" s="3" t="s">
        <v>6270</v>
      </c>
      <c r="EA6193">
        <v>1</v>
      </c>
      <c r="EB6193">
        <v>0</v>
      </c>
      <c r="EC6193">
        <v>19</v>
      </c>
      <c r="ED6193">
        <v>0</v>
      </c>
      <c r="EE6193">
        <v>1</v>
      </c>
      <c r="EF6193">
        <v>19</v>
      </c>
      <c r="EG6193">
        <v>1.9</v>
      </c>
      <c r="EH6193">
        <v>0.53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396</v>
      </c>
      <c r="B6194" s="3" t="s">
        <v>397</v>
      </c>
      <c r="C6194" s="3" t="s">
        <v>13</v>
      </c>
      <c r="D6194" s="3" t="s">
        <v>14</v>
      </c>
      <c r="E6194" s="3" t="s">
        <v>1394</v>
      </c>
      <c r="F6194" s="3" t="s">
        <v>1395</v>
      </c>
      <c r="G6194" s="3" t="s">
        <v>1396</v>
      </c>
      <c r="H6194" s="3" t="s">
        <v>1397</v>
      </c>
      <c r="I6194" s="3" t="s">
        <v>21</v>
      </c>
      <c r="J6194" s="3" t="s">
        <v>22</v>
      </c>
      <c r="K6194" s="3" t="s">
        <v>1398</v>
      </c>
      <c r="L6194" s="3" t="s">
        <v>1527</v>
      </c>
      <c r="M6194" s="3" t="s">
        <v>399</v>
      </c>
      <c r="N6194" s="3" t="s">
        <v>988</v>
      </c>
      <c r="O6194">
        <v>3</v>
      </c>
      <c r="P6194" s="3" t="s">
        <v>3755</v>
      </c>
      <c r="Q6194" s="3" t="s">
        <v>3755</v>
      </c>
      <c r="R6194" s="3" t="s">
        <v>3755</v>
      </c>
      <c r="S6194" s="3" t="s">
        <v>835</v>
      </c>
      <c r="T6194" s="3" t="s">
        <v>2573</v>
      </c>
      <c r="U6194" s="3" t="s">
        <v>406</v>
      </c>
      <c r="V6194" s="3" t="s">
        <v>401</v>
      </c>
      <c r="W6194" s="3" t="s">
        <v>407</v>
      </c>
      <c r="X6194" s="3" t="s">
        <v>408</v>
      </c>
      <c r="Y6194" s="3" t="s">
        <v>404</v>
      </c>
      <c r="Z6194" s="3" t="s">
        <v>3895</v>
      </c>
      <c r="AA6194" s="3" t="s">
        <v>405</v>
      </c>
      <c r="AB6194">
        <v>0</v>
      </c>
      <c r="AC6194">
        <v>3</v>
      </c>
      <c r="AD6194">
        <v>0</v>
      </c>
      <c r="AE6194">
        <v>0</v>
      </c>
      <c r="AF6194">
        <v>0</v>
      </c>
      <c r="AG6194">
        <v>3</v>
      </c>
      <c r="AH6194">
        <v>0</v>
      </c>
      <c r="AI6194">
        <v>0</v>
      </c>
      <c r="AJ6194">
        <v>0</v>
      </c>
      <c r="AK6194">
        <v>2</v>
      </c>
      <c r="AL6194">
        <v>0</v>
      </c>
      <c r="AM6194">
        <v>0</v>
      </c>
      <c r="AN6194">
        <v>0</v>
      </c>
      <c r="AO6194">
        <v>2</v>
      </c>
      <c r="AP6194">
        <v>0</v>
      </c>
      <c r="AQ6194">
        <v>0</v>
      </c>
      <c r="AR6194">
        <v>0</v>
      </c>
      <c r="AS6194">
        <v>6</v>
      </c>
      <c r="AT6194">
        <v>0</v>
      </c>
      <c r="AU6194">
        <v>0</v>
      </c>
      <c r="AV6194">
        <v>0</v>
      </c>
      <c r="AW6194">
        <v>6</v>
      </c>
      <c r="AX6194">
        <v>0</v>
      </c>
      <c r="AY6194">
        <v>0</v>
      </c>
      <c r="AZ6194">
        <v>0</v>
      </c>
      <c r="BA6194">
        <v>6</v>
      </c>
      <c r="BB6194">
        <v>0</v>
      </c>
      <c r="BC6194">
        <v>0</v>
      </c>
      <c r="BD6194">
        <v>0</v>
      </c>
      <c r="BE6194">
        <v>6</v>
      </c>
      <c r="BF6194">
        <v>0</v>
      </c>
      <c r="BG6194">
        <v>0</v>
      </c>
      <c r="BH6194">
        <v>0</v>
      </c>
      <c r="BI6194">
        <v>2</v>
      </c>
      <c r="BJ6194">
        <v>0</v>
      </c>
      <c r="BK6194">
        <v>0</v>
      </c>
      <c r="BL6194">
        <v>0</v>
      </c>
      <c r="BM6194">
        <v>2</v>
      </c>
      <c r="BN6194">
        <v>0</v>
      </c>
      <c r="BO6194">
        <v>0</v>
      </c>
      <c r="BP6194">
        <v>0</v>
      </c>
      <c r="BQ6194">
        <v>6</v>
      </c>
      <c r="BR6194">
        <v>0</v>
      </c>
      <c r="BS6194">
        <v>0</v>
      </c>
      <c r="BT6194">
        <v>0</v>
      </c>
      <c r="BU6194">
        <v>6</v>
      </c>
      <c r="BV6194">
        <v>0</v>
      </c>
      <c r="BW6194">
        <v>0</v>
      </c>
      <c r="BX6194">
        <v>0</v>
      </c>
      <c r="BY6194">
        <v>4</v>
      </c>
      <c r="BZ6194">
        <v>0</v>
      </c>
      <c r="CA6194">
        <v>0</v>
      </c>
      <c r="CB6194">
        <v>0</v>
      </c>
      <c r="CC6194">
        <v>4</v>
      </c>
      <c r="CD6194">
        <v>0</v>
      </c>
      <c r="CE6194">
        <v>0</v>
      </c>
      <c r="CF6194">
        <v>0</v>
      </c>
      <c r="CG6194">
        <v>6</v>
      </c>
      <c r="CH6194">
        <v>0</v>
      </c>
      <c r="CI6194">
        <v>0</v>
      </c>
      <c r="CJ6194">
        <v>0</v>
      </c>
      <c r="CK6194">
        <v>6</v>
      </c>
      <c r="CL6194">
        <v>0</v>
      </c>
      <c r="CM6194">
        <v>0</v>
      </c>
      <c r="CN6194">
        <v>0</v>
      </c>
      <c r="CO6194">
        <v>4</v>
      </c>
      <c r="CP6194">
        <v>0</v>
      </c>
      <c r="CQ6194">
        <v>0</v>
      </c>
      <c r="CR6194">
        <v>0</v>
      </c>
      <c r="CS6194">
        <v>4</v>
      </c>
      <c r="CT6194">
        <v>0</v>
      </c>
      <c r="CU6194">
        <v>0</v>
      </c>
      <c r="CV6194">
        <v>0</v>
      </c>
      <c r="CW6194">
        <v>3</v>
      </c>
      <c r="CX6194">
        <v>0</v>
      </c>
      <c r="CY6194">
        <v>0</v>
      </c>
      <c r="CZ6194">
        <v>0</v>
      </c>
      <c r="DA6194">
        <v>3</v>
      </c>
      <c r="DB6194">
        <v>0</v>
      </c>
      <c r="DC6194">
        <v>0</v>
      </c>
      <c r="DD6194">
        <v>0</v>
      </c>
      <c r="DE6194">
        <v>9</v>
      </c>
      <c r="DF6194">
        <v>0</v>
      </c>
      <c r="DG6194">
        <v>0</v>
      </c>
      <c r="DH6194">
        <v>0</v>
      </c>
      <c r="DI6194">
        <v>9</v>
      </c>
      <c r="DJ6194">
        <v>0</v>
      </c>
      <c r="DK6194">
        <v>0</v>
      </c>
      <c r="DL6194">
        <v>0</v>
      </c>
      <c r="DM6194">
        <v>9</v>
      </c>
      <c r="DN6194">
        <v>0</v>
      </c>
      <c r="DO6194">
        <v>0</v>
      </c>
      <c r="DP6194">
        <v>0</v>
      </c>
      <c r="DQ6194">
        <v>9</v>
      </c>
      <c r="DR6194">
        <v>0</v>
      </c>
      <c r="DS6194">
        <v>0</v>
      </c>
      <c r="DT6194">
        <v>18</v>
      </c>
      <c r="DU6194">
        <v>2.0287500000000001</v>
      </c>
      <c r="DV6194">
        <v>0</v>
      </c>
      <c r="DW6194">
        <v>0</v>
      </c>
      <c r="DX6194">
        <v>0</v>
      </c>
      <c r="DY6194" s="4">
        <v>46783</v>
      </c>
      <c r="DZ6194" s="3" t="s">
        <v>6270</v>
      </c>
      <c r="EA6194">
        <v>9</v>
      </c>
      <c r="EB6194">
        <v>0</v>
      </c>
      <c r="EC6194">
        <v>60</v>
      </c>
      <c r="ED6194">
        <v>0</v>
      </c>
      <c r="EE6194">
        <v>9</v>
      </c>
      <c r="EF6194">
        <v>60</v>
      </c>
      <c r="EG6194">
        <v>5</v>
      </c>
      <c r="EH6194">
        <v>1.8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396</v>
      </c>
      <c r="B6195" s="3" t="s">
        <v>397</v>
      </c>
      <c r="C6195" s="3" t="s">
        <v>13</v>
      </c>
      <c r="D6195" s="3" t="s">
        <v>14</v>
      </c>
      <c r="E6195" s="3" t="s">
        <v>1394</v>
      </c>
      <c r="F6195" s="3" t="s">
        <v>1395</v>
      </c>
      <c r="G6195" s="3" t="s">
        <v>1396</v>
      </c>
      <c r="H6195" s="3" t="s">
        <v>1397</v>
      </c>
      <c r="I6195" s="3" t="s">
        <v>224</v>
      </c>
      <c r="J6195" s="3" t="s">
        <v>225</v>
      </c>
      <c r="K6195" s="3" t="s">
        <v>1580</v>
      </c>
      <c r="L6195" s="3" t="s">
        <v>1581</v>
      </c>
      <c r="M6195" s="3" t="s">
        <v>399</v>
      </c>
      <c r="N6195" s="3" t="s">
        <v>988</v>
      </c>
      <c r="O6195">
        <v>1</v>
      </c>
      <c r="P6195" s="3" t="s">
        <v>3755</v>
      </c>
      <c r="Q6195" s="3" t="s">
        <v>3755</v>
      </c>
      <c r="R6195" s="3" t="s">
        <v>3755</v>
      </c>
      <c r="S6195" s="3" t="s">
        <v>888</v>
      </c>
      <c r="T6195" s="3" t="s">
        <v>2674</v>
      </c>
      <c r="U6195" s="3" t="s">
        <v>419</v>
      </c>
      <c r="V6195" s="3" t="s">
        <v>420</v>
      </c>
      <c r="W6195" s="3" t="s">
        <v>420</v>
      </c>
      <c r="X6195" s="3" t="s">
        <v>4601</v>
      </c>
      <c r="Y6195" s="3" t="s">
        <v>425</v>
      </c>
      <c r="Z6195" s="3" t="s">
        <v>3895</v>
      </c>
      <c r="AA6195" s="3" t="s">
        <v>405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1</v>
      </c>
      <c r="AL6195">
        <v>0</v>
      </c>
      <c r="AM6195">
        <v>0</v>
      </c>
      <c r="AN6195">
        <v>0</v>
      </c>
      <c r="AO6195">
        <v>1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1</v>
      </c>
      <c r="DU6195">
        <v>3.0625</v>
      </c>
      <c r="DV6195">
        <v>0</v>
      </c>
      <c r="DW6195">
        <v>0</v>
      </c>
      <c r="DX6195">
        <v>0</v>
      </c>
      <c r="DY6195" s="4">
        <v>46507</v>
      </c>
      <c r="DZ6195" s="3" t="s">
        <v>6270</v>
      </c>
      <c r="EA6195">
        <v>1</v>
      </c>
      <c r="EB6195">
        <v>0</v>
      </c>
      <c r="EC6195">
        <v>1</v>
      </c>
      <c r="ED6195">
        <v>0</v>
      </c>
      <c r="EE6195">
        <v>1</v>
      </c>
      <c r="EF6195">
        <v>1</v>
      </c>
      <c r="EG6195">
        <v>1</v>
      </c>
      <c r="EH6195">
        <v>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396</v>
      </c>
      <c r="B6196" s="3" t="s">
        <v>397</v>
      </c>
      <c r="C6196" s="3" t="s">
        <v>13</v>
      </c>
      <c r="D6196" s="3" t="s">
        <v>14</v>
      </c>
      <c r="E6196" s="3" t="s">
        <v>1394</v>
      </c>
      <c r="F6196" s="3" t="s">
        <v>1395</v>
      </c>
      <c r="G6196" s="3" t="s">
        <v>1396</v>
      </c>
      <c r="H6196" s="3" t="s">
        <v>1397</v>
      </c>
      <c r="I6196" s="3" t="s">
        <v>108</v>
      </c>
      <c r="J6196" s="3" t="s">
        <v>109</v>
      </c>
      <c r="K6196" s="3" t="s">
        <v>1580</v>
      </c>
      <c r="L6196" s="3" t="s">
        <v>1581</v>
      </c>
      <c r="M6196" s="3" t="s">
        <v>399</v>
      </c>
      <c r="N6196" s="3" t="s">
        <v>988</v>
      </c>
      <c r="O6196">
        <v>1</v>
      </c>
      <c r="P6196" s="3" t="s">
        <v>3755</v>
      </c>
      <c r="Q6196" s="3" t="s">
        <v>3755</v>
      </c>
      <c r="R6196" s="3" t="s">
        <v>3755</v>
      </c>
      <c r="S6196" s="3" t="s">
        <v>700</v>
      </c>
      <c r="T6196" s="3" t="s">
        <v>2307</v>
      </c>
      <c r="U6196" s="3" t="s">
        <v>413</v>
      </c>
      <c r="V6196" s="3" t="s">
        <v>420</v>
      </c>
      <c r="W6196" s="3" t="s">
        <v>4609</v>
      </c>
      <c r="X6196" s="3" t="s">
        <v>4610</v>
      </c>
      <c r="Y6196" s="3" t="s">
        <v>425</v>
      </c>
      <c r="Z6196" s="3" t="s">
        <v>3895</v>
      </c>
      <c r="AA6196" s="3" t="s">
        <v>405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1</v>
      </c>
      <c r="DI6196">
        <v>1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1</v>
      </c>
      <c r="DU6196">
        <v>29.6875</v>
      </c>
      <c r="DV6196">
        <v>0</v>
      </c>
      <c r="DW6196">
        <v>0</v>
      </c>
      <c r="DX6196">
        <v>0</v>
      </c>
      <c r="DY6196" s="4">
        <v>46265</v>
      </c>
      <c r="DZ6196" s="3" t="s">
        <v>6270</v>
      </c>
      <c r="EA6196">
        <v>1</v>
      </c>
      <c r="EB6196">
        <v>0</v>
      </c>
      <c r="EC6196">
        <v>1</v>
      </c>
      <c r="ED6196">
        <v>0</v>
      </c>
      <c r="EE6196">
        <v>1</v>
      </c>
      <c r="EF6196">
        <v>1</v>
      </c>
      <c r="EG6196">
        <v>1</v>
      </c>
      <c r="EH6196">
        <v>1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396</v>
      </c>
      <c r="B6197" s="3" t="s">
        <v>397</v>
      </c>
      <c r="C6197" s="3" t="s">
        <v>13</v>
      </c>
      <c r="D6197" s="3" t="s">
        <v>14</v>
      </c>
      <c r="E6197" s="3" t="s">
        <v>1394</v>
      </c>
      <c r="F6197" s="3" t="s">
        <v>1395</v>
      </c>
      <c r="G6197" s="3" t="s">
        <v>1396</v>
      </c>
      <c r="H6197" s="3" t="s">
        <v>1397</v>
      </c>
      <c r="I6197" s="3" t="s">
        <v>280</v>
      </c>
      <c r="J6197" s="3" t="s">
        <v>281</v>
      </c>
      <c r="K6197" s="3" t="s">
        <v>1580</v>
      </c>
      <c r="L6197" s="3" t="s">
        <v>1582</v>
      </c>
      <c r="M6197" s="3" t="s">
        <v>399</v>
      </c>
      <c r="N6197" s="3" t="s">
        <v>988</v>
      </c>
      <c r="O6197">
        <v>3</v>
      </c>
      <c r="P6197" s="3" t="s">
        <v>3755</v>
      </c>
      <c r="Q6197" s="3" t="s">
        <v>3755</v>
      </c>
      <c r="R6197" s="3" t="s">
        <v>3755</v>
      </c>
      <c r="S6197" s="3" t="s">
        <v>337</v>
      </c>
      <c r="T6197" s="3" t="s">
        <v>2201</v>
      </c>
      <c r="U6197" s="3" t="s">
        <v>413</v>
      </c>
      <c r="V6197" s="3" t="s">
        <v>420</v>
      </c>
      <c r="W6197" s="3" t="s">
        <v>420</v>
      </c>
      <c r="X6197" s="3" t="s">
        <v>4601</v>
      </c>
      <c r="Y6197" s="3" t="s">
        <v>425</v>
      </c>
      <c r="Z6197" s="3" t="s">
        <v>3895</v>
      </c>
      <c r="AA6197" s="3" t="s">
        <v>405</v>
      </c>
      <c r="AB6197">
        <v>0</v>
      </c>
      <c r="AC6197">
        <v>3</v>
      </c>
      <c r="AD6197">
        <v>0</v>
      </c>
      <c r="AE6197">
        <v>0</v>
      </c>
      <c r="AF6197">
        <v>0</v>
      </c>
      <c r="AG6197">
        <v>3</v>
      </c>
      <c r="AH6197">
        <v>0</v>
      </c>
      <c r="AI6197">
        <v>0</v>
      </c>
      <c r="AJ6197">
        <v>0</v>
      </c>
      <c r="AK6197">
        <v>1</v>
      </c>
      <c r="AL6197">
        <v>0</v>
      </c>
      <c r="AM6197">
        <v>0</v>
      </c>
      <c r="AN6197">
        <v>0</v>
      </c>
      <c r="AO6197">
        <v>1</v>
      </c>
      <c r="AP6197">
        <v>0</v>
      </c>
      <c r="AQ6197">
        <v>0</v>
      </c>
      <c r="AR6197">
        <v>0</v>
      </c>
      <c r="AS6197">
        <v>5</v>
      </c>
      <c r="AT6197">
        <v>0</v>
      </c>
      <c r="AU6197">
        <v>0</v>
      </c>
      <c r="AV6197">
        <v>0</v>
      </c>
      <c r="AW6197">
        <v>5</v>
      </c>
      <c r="AX6197">
        <v>0</v>
      </c>
      <c r="AY6197">
        <v>0</v>
      </c>
      <c r="AZ6197">
        <v>0</v>
      </c>
      <c r="BA6197">
        <v>2</v>
      </c>
      <c r="BB6197">
        <v>0</v>
      </c>
      <c r="BC6197">
        <v>0</v>
      </c>
      <c r="BD6197">
        <v>0</v>
      </c>
      <c r="BE6197">
        <v>2</v>
      </c>
      <c r="BF6197">
        <v>0</v>
      </c>
      <c r="BG6197">
        <v>0</v>
      </c>
      <c r="BH6197">
        <v>0</v>
      </c>
      <c r="BI6197">
        <v>1</v>
      </c>
      <c r="BJ6197">
        <v>0</v>
      </c>
      <c r="BK6197">
        <v>0</v>
      </c>
      <c r="BL6197">
        <v>0</v>
      </c>
      <c r="BM6197">
        <v>1</v>
      </c>
      <c r="BN6197">
        <v>0</v>
      </c>
      <c r="BO6197">
        <v>0</v>
      </c>
      <c r="BP6197">
        <v>0</v>
      </c>
      <c r="BQ6197">
        <v>4</v>
      </c>
      <c r="BR6197">
        <v>0</v>
      </c>
      <c r="BS6197">
        <v>0</v>
      </c>
      <c r="BT6197">
        <v>0</v>
      </c>
      <c r="BU6197">
        <v>4</v>
      </c>
      <c r="BV6197">
        <v>0</v>
      </c>
      <c r="BW6197">
        <v>0</v>
      </c>
      <c r="BX6197">
        <v>0</v>
      </c>
      <c r="BY6197">
        <v>4</v>
      </c>
      <c r="BZ6197">
        <v>0</v>
      </c>
      <c r="CA6197">
        <v>0</v>
      </c>
      <c r="CB6197">
        <v>0</v>
      </c>
      <c r="CC6197">
        <v>4</v>
      </c>
      <c r="CD6197">
        <v>0</v>
      </c>
      <c r="CE6197">
        <v>0</v>
      </c>
      <c r="CF6197">
        <v>0</v>
      </c>
      <c r="CG6197">
        <v>1</v>
      </c>
      <c r="CH6197">
        <v>0</v>
      </c>
      <c r="CI6197">
        <v>0</v>
      </c>
      <c r="CJ6197">
        <v>0</v>
      </c>
      <c r="CK6197">
        <v>1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3</v>
      </c>
      <c r="CX6197">
        <v>0</v>
      </c>
      <c r="CY6197">
        <v>0</v>
      </c>
      <c r="CZ6197">
        <v>0</v>
      </c>
      <c r="DA6197">
        <v>3</v>
      </c>
      <c r="DB6197">
        <v>0</v>
      </c>
      <c r="DC6197">
        <v>0</v>
      </c>
      <c r="DD6197">
        <v>0</v>
      </c>
      <c r="DE6197">
        <v>10</v>
      </c>
      <c r="DF6197">
        <v>0</v>
      </c>
      <c r="DG6197">
        <v>0</v>
      </c>
      <c r="DH6197">
        <v>0</v>
      </c>
      <c r="DI6197">
        <v>10</v>
      </c>
      <c r="DJ6197">
        <v>0</v>
      </c>
      <c r="DK6197">
        <v>0</v>
      </c>
      <c r="DL6197">
        <v>0</v>
      </c>
      <c r="DM6197">
        <v>3</v>
      </c>
      <c r="DN6197">
        <v>0</v>
      </c>
      <c r="DO6197">
        <v>0</v>
      </c>
      <c r="DP6197">
        <v>0</v>
      </c>
      <c r="DQ6197">
        <v>3</v>
      </c>
      <c r="DR6197">
        <v>0</v>
      </c>
      <c r="DS6197">
        <v>0</v>
      </c>
      <c r="DT6197">
        <v>9</v>
      </c>
      <c r="DU6197">
        <v>14.8125</v>
      </c>
      <c r="DV6197">
        <v>0</v>
      </c>
      <c r="DW6197">
        <v>0</v>
      </c>
      <c r="DX6197">
        <v>0</v>
      </c>
      <c r="DY6197" s="4">
        <v>46326</v>
      </c>
      <c r="DZ6197" s="3" t="s">
        <v>6270</v>
      </c>
      <c r="EA6197">
        <v>6</v>
      </c>
      <c r="EB6197">
        <v>0</v>
      </c>
      <c r="EC6197">
        <v>37</v>
      </c>
      <c r="ED6197">
        <v>0</v>
      </c>
      <c r="EE6197">
        <v>6</v>
      </c>
      <c r="EF6197">
        <v>37</v>
      </c>
      <c r="EG6197">
        <v>3.3636360000000001</v>
      </c>
      <c r="EH6197">
        <v>1.78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396</v>
      </c>
      <c r="B6198" s="3" t="s">
        <v>397</v>
      </c>
      <c r="C6198" s="3" t="s">
        <v>13</v>
      </c>
      <c r="D6198" s="3" t="s">
        <v>14</v>
      </c>
      <c r="E6198" s="3" t="s">
        <v>1394</v>
      </c>
      <c r="F6198" s="3" t="s">
        <v>1395</v>
      </c>
      <c r="G6198" s="3" t="s">
        <v>1396</v>
      </c>
      <c r="H6198" s="3" t="s">
        <v>1397</v>
      </c>
      <c r="I6198" s="3" t="s">
        <v>41</v>
      </c>
      <c r="J6198" s="3" t="s">
        <v>42</v>
      </c>
      <c r="K6198" s="3" t="s">
        <v>1398</v>
      </c>
      <c r="L6198" s="3" t="s">
        <v>1527</v>
      </c>
      <c r="M6198" s="3" t="s">
        <v>399</v>
      </c>
      <c r="N6198" s="3" t="s">
        <v>988</v>
      </c>
      <c r="O6198">
        <v>1</v>
      </c>
      <c r="P6198" s="3" t="s">
        <v>3755</v>
      </c>
      <c r="Q6198" s="3" t="s">
        <v>3755</v>
      </c>
      <c r="R6198" s="3" t="s">
        <v>3755</v>
      </c>
      <c r="S6198" s="3" t="s">
        <v>412</v>
      </c>
      <c r="T6198" s="3" t="s">
        <v>2814</v>
      </c>
      <c r="U6198" s="3" t="s">
        <v>413</v>
      </c>
      <c r="V6198" s="3" t="s">
        <v>401</v>
      </c>
      <c r="W6198" s="3" t="s">
        <v>410</v>
      </c>
      <c r="X6198" s="3" t="s">
        <v>410</v>
      </c>
      <c r="Y6198" s="3" t="s">
        <v>404</v>
      </c>
      <c r="Z6198" s="3" t="s">
        <v>539</v>
      </c>
      <c r="AA6198" s="3" t="s">
        <v>405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1</v>
      </c>
      <c r="AO6198">
        <v>1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1</v>
      </c>
      <c r="DU6198">
        <v>475</v>
      </c>
      <c r="DV6198">
        <v>0</v>
      </c>
      <c r="DW6198">
        <v>0</v>
      </c>
      <c r="DX6198">
        <v>0</v>
      </c>
      <c r="DY6198" s="4">
        <v>46418</v>
      </c>
      <c r="DZ6198" s="3" t="s">
        <v>6270</v>
      </c>
      <c r="EA6198">
        <v>1</v>
      </c>
      <c r="EB6198">
        <v>0</v>
      </c>
      <c r="EC6198">
        <v>1</v>
      </c>
      <c r="ED6198">
        <v>0</v>
      </c>
      <c r="EE6198">
        <v>1</v>
      </c>
      <c r="EF6198">
        <v>1</v>
      </c>
      <c r="EG6198">
        <v>1</v>
      </c>
      <c r="EH6198">
        <v>1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396</v>
      </c>
      <c r="B6199" s="3" t="s">
        <v>397</v>
      </c>
      <c r="C6199" s="3" t="s">
        <v>13</v>
      </c>
      <c r="D6199" s="3" t="s">
        <v>14</v>
      </c>
      <c r="E6199" s="3" t="s">
        <v>1394</v>
      </c>
      <c r="F6199" s="3" t="s">
        <v>1395</v>
      </c>
      <c r="G6199" s="3" t="s">
        <v>1396</v>
      </c>
      <c r="H6199" s="3" t="s">
        <v>1397</v>
      </c>
      <c r="I6199" s="3" t="s">
        <v>51</v>
      </c>
      <c r="J6199" s="3" t="s">
        <v>52</v>
      </c>
      <c r="K6199" s="3" t="s">
        <v>1398</v>
      </c>
      <c r="L6199" s="3" t="s">
        <v>1527</v>
      </c>
      <c r="M6199" s="3" t="s">
        <v>399</v>
      </c>
      <c r="N6199" s="3" t="s">
        <v>988</v>
      </c>
      <c r="O6199">
        <v>1</v>
      </c>
      <c r="P6199" s="3" t="s">
        <v>3755</v>
      </c>
      <c r="Q6199" s="3" t="s">
        <v>3755</v>
      </c>
      <c r="R6199" s="3" t="s">
        <v>3755</v>
      </c>
      <c r="S6199" s="3" t="s">
        <v>935</v>
      </c>
      <c r="T6199" s="3" t="s">
        <v>2764</v>
      </c>
      <c r="U6199" s="3" t="s">
        <v>400</v>
      </c>
      <c r="V6199" s="3" t="s">
        <v>401</v>
      </c>
      <c r="W6199" s="3" t="s">
        <v>410</v>
      </c>
      <c r="X6199" s="3" t="s">
        <v>410</v>
      </c>
      <c r="Y6199" s="3" t="s">
        <v>404</v>
      </c>
      <c r="Z6199" s="3" t="s">
        <v>539</v>
      </c>
      <c r="AA6199" s="3" t="s">
        <v>405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1</v>
      </c>
      <c r="BM6199">
        <v>1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1</v>
      </c>
      <c r="DU6199">
        <v>28.75</v>
      </c>
      <c r="DV6199">
        <v>0</v>
      </c>
      <c r="DW6199">
        <v>0</v>
      </c>
      <c r="DX6199">
        <v>0</v>
      </c>
      <c r="DY6199" s="4">
        <v>47483</v>
      </c>
      <c r="DZ6199" s="3" t="s">
        <v>6270</v>
      </c>
      <c r="EA6199">
        <v>1</v>
      </c>
      <c r="EB6199">
        <v>0</v>
      </c>
      <c r="EC6199">
        <v>1</v>
      </c>
      <c r="ED6199">
        <v>0</v>
      </c>
      <c r="EE6199">
        <v>1</v>
      </c>
      <c r="EF6199">
        <v>1</v>
      </c>
      <c r="EG6199">
        <v>1</v>
      </c>
      <c r="EH6199">
        <v>1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396</v>
      </c>
      <c r="B6200" s="3" t="s">
        <v>397</v>
      </c>
      <c r="C6200" s="3" t="s">
        <v>13</v>
      </c>
      <c r="D6200" s="3" t="s">
        <v>14</v>
      </c>
      <c r="E6200" s="3" t="s">
        <v>1394</v>
      </c>
      <c r="F6200" s="3" t="s">
        <v>1395</v>
      </c>
      <c r="G6200" s="3" t="s">
        <v>1396</v>
      </c>
      <c r="H6200" s="3" t="s">
        <v>1397</v>
      </c>
      <c r="I6200" s="3" t="s">
        <v>55</v>
      </c>
      <c r="J6200" s="3" t="s">
        <v>56</v>
      </c>
      <c r="K6200" s="3" t="s">
        <v>1398</v>
      </c>
      <c r="L6200" s="3" t="s">
        <v>1527</v>
      </c>
      <c r="M6200" s="3" t="s">
        <v>399</v>
      </c>
      <c r="N6200" s="3" t="s">
        <v>988</v>
      </c>
      <c r="O6200">
        <v>3</v>
      </c>
      <c r="P6200" s="3" t="s">
        <v>3755</v>
      </c>
      <c r="Q6200" s="3" t="s">
        <v>3755</v>
      </c>
      <c r="R6200" s="3" t="s">
        <v>3755</v>
      </c>
      <c r="S6200" s="3" t="s">
        <v>1413</v>
      </c>
      <c r="T6200" s="3" t="s">
        <v>3442</v>
      </c>
      <c r="U6200" s="3" t="s">
        <v>413</v>
      </c>
      <c r="V6200" s="3" t="s">
        <v>401</v>
      </c>
      <c r="W6200" s="3" t="s">
        <v>407</v>
      </c>
      <c r="X6200" s="3" t="s">
        <v>408</v>
      </c>
      <c r="Y6200" s="3" t="s">
        <v>404</v>
      </c>
      <c r="Z6200" s="3" t="s">
        <v>539</v>
      </c>
      <c r="AA6200" s="3" t="s">
        <v>405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1</v>
      </c>
      <c r="DI6200">
        <v>1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33.4</v>
      </c>
      <c r="DV6200">
        <v>1</v>
      </c>
      <c r="DW6200">
        <v>0</v>
      </c>
      <c r="DX6200">
        <v>0</v>
      </c>
      <c r="DY6200" s="4">
        <v>47118</v>
      </c>
      <c r="DZ6200" s="3" t="s">
        <v>6270</v>
      </c>
      <c r="EA6200">
        <v>1</v>
      </c>
      <c r="EB6200">
        <v>0</v>
      </c>
      <c r="EC6200">
        <v>1</v>
      </c>
      <c r="ED6200">
        <v>0</v>
      </c>
      <c r="EE6200">
        <v>1</v>
      </c>
      <c r="EF6200">
        <v>1</v>
      </c>
      <c r="EG6200">
        <v>1</v>
      </c>
      <c r="EH6200">
        <v>1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396</v>
      </c>
      <c r="B6201" s="3" t="s">
        <v>397</v>
      </c>
      <c r="C6201" s="3" t="s">
        <v>13</v>
      </c>
      <c r="D6201" s="3" t="s">
        <v>14</v>
      </c>
      <c r="E6201" s="3" t="s">
        <v>1640</v>
      </c>
      <c r="F6201" s="3" t="s">
        <v>1641</v>
      </c>
      <c r="G6201" s="3" t="s">
        <v>1642</v>
      </c>
      <c r="H6201" s="3" t="s">
        <v>1643</v>
      </c>
      <c r="I6201" s="3" t="s">
        <v>138</v>
      </c>
      <c r="J6201" s="3" t="s">
        <v>139</v>
      </c>
      <c r="K6201" s="3" t="s">
        <v>1580</v>
      </c>
      <c r="L6201" s="3" t="s">
        <v>1581</v>
      </c>
      <c r="M6201" s="3" t="s">
        <v>399</v>
      </c>
      <c r="N6201" s="3" t="s">
        <v>988</v>
      </c>
      <c r="O6201">
        <v>2</v>
      </c>
      <c r="P6201" s="3" t="s">
        <v>3755</v>
      </c>
      <c r="Q6201" s="3" t="s">
        <v>3755</v>
      </c>
      <c r="R6201" s="3" t="s">
        <v>3755</v>
      </c>
      <c r="S6201" s="3" t="s">
        <v>974</v>
      </c>
      <c r="T6201" s="3" t="s">
        <v>3080</v>
      </c>
      <c r="U6201" s="3" t="s">
        <v>400</v>
      </c>
      <c r="V6201" s="3" t="s">
        <v>401</v>
      </c>
      <c r="W6201" s="3" t="s">
        <v>445</v>
      </c>
      <c r="X6201" s="3" t="s">
        <v>445</v>
      </c>
      <c r="Y6201" s="3" t="s">
        <v>425</v>
      </c>
      <c r="Z6201" s="3" t="s">
        <v>539</v>
      </c>
      <c r="AA6201" s="3" t="s">
        <v>405</v>
      </c>
      <c r="AB6201">
        <v>0</v>
      </c>
      <c r="AC6201">
        <v>2</v>
      </c>
      <c r="AD6201">
        <v>0</v>
      </c>
      <c r="AE6201">
        <v>0</v>
      </c>
      <c r="AF6201">
        <v>0</v>
      </c>
      <c r="AG6201">
        <v>2</v>
      </c>
      <c r="AH6201">
        <v>0</v>
      </c>
      <c r="AI6201">
        <v>0</v>
      </c>
      <c r="AJ6201">
        <v>0</v>
      </c>
      <c r="AK6201">
        <v>5</v>
      </c>
      <c r="AL6201">
        <v>0</v>
      </c>
      <c r="AM6201">
        <v>0</v>
      </c>
      <c r="AN6201">
        <v>0</v>
      </c>
      <c r="AO6201">
        <v>5</v>
      </c>
      <c r="AP6201">
        <v>0</v>
      </c>
      <c r="AQ6201">
        <v>0</v>
      </c>
      <c r="AR6201">
        <v>0</v>
      </c>
      <c r="AS6201">
        <v>6</v>
      </c>
      <c r="AT6201">
        <v>0</v>
      </c>
      <c r="AU6201">
        <v>0</v>
      </c>
      <c r="AV6201">
        <v>0</v>
      </c>
      <c r="AW6201">
        <v>6</v>
      </c>
      <c r="AX6201">
        <v>0</v>
      </c>
      <c r="AY6201">
        <v>0</v>
      </c>
      <c r="AZ6201">
        <v>0</v>
      </c>
      <c r="BA6201">
        <v>4</v>
      </c>
      <c r="BB6201">
        <v>0</v>
      </c>
      <c r="BC6201">
        <v>0</v>
      </c>
      <c r="BD6201">
        <v>0</v>
      </c>
      <c r="BE6201">
        <v>4</v>
      </c>
      <c r="BF6201">
        <v>0</v>
      </c>
      <c r="BG6201">
        <v>0</v>
      </c>
      <c r="BH6201">
        <v>0</v>
      </c>
      <c r="BI6201">
        <v>2</v>
      </c>
      <c r="BJ6201">
        <v>0</v>
      </c>
      <c r="BK6201">
        <v>0</v>
      </c>
      <c r="BL6201">
        <v>0</v>
      </c>
      <c r="BM6201">
        <v>2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6</v>
      </c>
      <c r="CH6201">
        <v>0</v>
      </c>
      <c r="CI6201">
        <v>0</v>
      </c>
      <c r="CJ6201">
        <v>0</v>
      </c>
      <c r="CK6201">
        <v>6</v>
      </c>
      <c r="CL6201">
        <v>0</v>
      </c>
      <c r="CM6201">
        <v>0</v>
      </c>
      <c r="CN6201">
        <v>0</v>
      </c>
      <c r="CO6201">
        <v>8</v>
      </c>
      <c r="CP6201">
        <v>0</v>
      </c>
      <c r="CQ6201">
        <v>0</v>
      </c>
      <c r="CR6201">
        <v>0</v>
      </c>
      <c r="CS6201">
        <v>8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5</v>
      </c>
      <c r="DF6201">
        <v>0</v>
      </c>
      <c r="DG6201">
        <v>0</v>
      </c>
      <c r="DH6201">
        <v>0</v>
      </c>
      <c r="DI6201">
        <v>5</v>
      </c>
      <c r="DJ6201">
        <v>0</v>
      </c>
      <c r="DK6201">
        <v>0</v>
      </c>
      <c r="DL6201">
        <v>0</v>
      </c>
      <c r="DM6201">
        <v>2</v>
      </c>
      <c r="DN6201">
        <v>0</v>
      </c>
      <c r="DO6201">
        <v>0</v>
      </c>
      <c r="DP6201">
        <v>0</v>
      </c>
      <c r="DQ6201">
        <v>2</v>
      </c>
      <c r="DR6201">
        <v>0</v>
      </c>
      <c r="DS6201">
        <v>0</v>
      </c>
      <c r="DT6201">
        <v>5</v>
      </c>
      <c r="DU6201">
        <v>0.6875</v>
      </c>
      <c r="DV6201">
        <v>0</v>
      </c>
      <c r="DW6201">
        <v>0</v>
      </c>
      <c r="DX6201">
        <v>0</v>
      </c>
      <c r="DY6201" s="4">
        <v>47484</v>
      </c>
      <c r="DZ6201" s="3" t="s">
        <v>6270</v>
      </c>
      <c r="EA6201">
        <v>3</v>
      </c>
      <c r="EB6201">
        <v>0</v>
      </c>
      <c r="EC6201">
        <v>40</v>
      </c>
      <c r="ED6201">
        <v>0</v>
      </c>
      <c r="EE6201">
        <v>3</v>
      </c>
      <c r="EF6201">
        <v>40</v>
      </c>
      <c r="EG6201">
        <v>4.4444439999999998</v>
      </c>
      <c r="EH6201">
        <v>0.68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396</v>
      </c>
      <c r="B6202" s="3" t="s">
        <v>397</v>
      </c>
      <c r="C6202" s="3" t="s">
        <v>13</v>
      </c>
      <c r="D6202" s="3" t="s">
        <v>14</v>
      </c>
      <c r="E6202" s="3" t="s">
        <v>1394</v>
      </c>
      <c r="F6202" s="3" t="s">
        <v>1395</v>
      </c>
      <c r="G6202" s="3" t="s">
        <v>1396</v>
      </c>
      <c r="H6202" s="3" t="s">
        <v>1397</v>
      </c>
      <c r="I6202" s="3" t="s">
        <v>32</v>
      </c>
      <c r="J6202" s="3" t="s">
        <v>33</v>
      </c>
      <c r="K6202" s="3" t="s">
        <v>1398</v>
      </c>
      <c r="L6202" s="3" t="s">
        <v>1527</v>
      </c>
      <c r="M6202" s="3" t="s">
        <v>399</v>
      </c>
      <c r="N6202" s="3" t="s">
        <v>988</v>
      </c>
      <c r="O6202">
        <v>1</v>
      </c>
      <c r="P6202" s="3" t="s">
        <v>3755</v>
      </c>
      <c r="Q6202" s="3" t="s">
        <v>3755</v>
      </c>
      <c r="R6202" s="3" t="s">
        <v>3755</v>
      </c>
      <c r="S6202" s="3" t="s">
        <v>736</v>
      </c>
      <c r="T6202" s="3" t="s">
        <v>2349</v>
      </c>
      <c r="U6202" s="3" t="s">
        <v>400</v>
      </c>
      <c r="V6202" s="3" t="s">
        <v>401</v>
      </c>
      <c r="W6202" s="3" t="s">
        <v>410</v>
      </c>
      <c r="X6202" s="3" t="s">
        <v>410</v>
      </c>
      <c r="Y6202" s="3" t="s">
        <v>425</v>
      </c>
      <c r="Z6202" s="3" t="s">
        <v>539</v>
      </c>
      <c r="AA6202" s="3" t="s">
        <v>405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1</v>
      </c>
      <c r="AW6202">
        <v>1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1</v>
      </c>
      <c r="DU6202">
        <v>51.024999999999999</v>
      </c>
      <c r="DV6202">
        <v>0</v>
      </c>
      <c r="DW6202">
        <v>0</v>
      </c>
      <c r="DX6202">
        <v>0</v>
      </c>
      <c r="DY6202" s="4">
        <v>46418</v>
      </c>
      <c r="DZ6202" s="3" t="s">
        <v>6270</v>
      </c>
      <c r="EA6202">
        <v>1</v>
      </c>
      <c r="EB6202">
        <v>0</v>
      </c>
      <c r="EC6202">
        <v>1</v>
      </c>
      <c r="ED6202">
        <v>0</v>
      </c>
      <c r="EE6202">
        <v>1</v>
      </c>
      <c r="EF6202">
        <v>1</v>
      </c>
      <c r="EG6202">
        <v>1</v>
      </c>
      <c r="EH6202">
        <v>1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396</v>
      </c>
      <c r="B6203" s="3" t="s">
        <v>397</v>
      </c>
      <c r="C6203" s="3" t="s">
        <v>13</v>
      </c>
      <c r="D6203" s="3" t="s">
        <v>14</v>
      </c>
      <c r="E6203" s="3" t="s">
        <v>1394</v>
      </c>
      <c r="F6203" s="3" t="s">
        <v>1395</v>
      </c>
      <c r="G6203" s="3" t="s">
        <v>1396</v>
      </c>
      <c r="H6203" s="3" t="s">
        <v>1397</v>
      </c>
      <c r="I6203" s="3" t="s">
        <v>341</v>
      </c>
      <c r="J6203" s="3" t="s">
        <v>342</v>
      </c>
      <c r="K6203" s="3" t="s">
        <v>1580</v>
      </c>
      <c r="L6203" s="3" t="s">
        <v>1582</v>
      </c>
      <c r="M6203" s="3" t="s">
        <v>399</v>
      </c>
      <c r="N6203" s="3" t="s">
        <v>988</v>
      </c>
      <c r="O6203">
        <v>3</v>
      </c>
      <c r="P6203" s="3" t="s">
        <v>3755</v>
      </c>
      <c r="Q6203" s="3" t="s">
        <v>3755</v>
      </c>
      <c r="R6203" s="3" t="s">
        <v>3755</v>
      </c>
      <c r="S6203" s="3" t="s">
        <v>1481</v>
      </c>
      <c r="T6203" s="3" t="s">
        <v>2678</v>
      </c>
      <c r="U6203" s="3" t="s">
        <v>413</v>
      </c>
      <c r="V6203" s="3" t="s">
        <v>401</v>
      </c>
      <c r="W6203" s="3" t="s">
        <v>410</v>
      </c>
      <c r="X6203" s="3" t="s">
        <v>410</v>
      </c>
      <c r="Y6203" s="3" t="s">
        <v>404</v>
      </c>
      <c r="Z6203" s="3" t="s">
        <v>539</v>
      </c>
      <c r="AA6203" s="3" t="s">
        <v>405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1</v>
      </c>
      <c r="DA6203">
        <v>1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1</v>
      </c>
      <c r="DU6203">
        <v>37.0625</v>
      </c>
      <c r="DV6203">
        <v>0</v>
      </c>
      <c r="DW6203">
        <v>0</v>
      </c>
      <c r="DX6203">
        <v>0</v>
      </c>
      <c r="DY6203" s="4">
        <v>46752</v>
      </c>
      <c r="DZ6203" s="3" t="s">
        <v>6270</v>
      </c>
      <c r="EA6203">
        <v>1</v>
      </c>
      <c r="EB6203">
        <v>0</v>
      </c>
      <c r="EC6203">
        <v>1</v>
      </c>
      <c r="ED6203">
        <v>0</v>
      </c>
      <c r="EE6203">
        <v>1</v>
      </c>
      <c r="EF6203">
        <v>1</v>
      </c>
      <c r="EG6203">
        <v>1</v>
      </c>
      <c r="EH6203">
        <v>1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396</v>
      </c>
      <c r="B6204" s="3" t="s">
        <v>397</v>
      </c>
      <c r="C6204" s="3" t="s">
        <v>13</v>
      </c>
      <c r="D6204" s="3" t="s">
        <v>14</v>
      </c>
      <c r="E6204" s="3" t="s">
        <v>1640</v>
      </c>
      <c r="F6204" s="3" t="s">
        <v>1641</v>
      </c>
      <c r="G6204" s="3" t="s">
        <v>1642</v>
      </c>
      <c r="H6204" s="3" t="s">
        <v>1643</v>
      </c>
      <c r="I6204" s="3" t="s">
        <v>248</v>
      </c>
      <c r="J6204" s="3" t="s">
        <v>249</v>
      </c>
      <c r="K6204" s="3" t="s">
        <v>1580</v>
      </c>
      <c r="L6204" s="3" t="s">
        <v>1581</v>
      </c>
      <c r="M6204" s="3" t="s">
        <v>399</v>
      </c>
      <c r="N6204" s="3" t="s">
        <v>988</v>
      </c>
      <c r="O6204">
        <v>2</v>
      </c>
      <c r="P6204" s="3" t="s">
        <v>3755</v>
      </c>
      <c r="Q6204" s="3" t="s">
        <v>3755</v>
      </c>
      <c r="R6204" s="3" t="s">
        <v>3755</v>
      </c>
      <c r="S6204" s="3" t="s">
        <v>949</v>
      </c>
      <c r="T6204" s="3" t="s">
        <v>2782</v>
      </c>
      <c r="U6204" s="3" t="s">
        <v>400</v>
      </c>
      <c r="V6204" s="3" t="s">
        <v>401</v>
      </c>
      <c r="W6204" s="3" t="s">
        <v>410</v>
      </c>
      <c r="X6204" s="3" t="s">
        <v>410</v>
      </c>
      <c r="Y6204" s="3" t="s">
        <v>404</v>
      </c>
      <c r="Z6204" s="3" t="s">
        <v>539</v>
      </c>
      <c r="AA6204" s="3" t="s">
        <v>405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5</v>
      </c>
      <c r="AW6204">
        <v>5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5</v>
      </c>
      <c r="BM6204">
        <v>5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5</v>
      </c>
      <c r="BU6204">
        <v>5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5</v>
      </c>
      <c r="CC6204">
        <v>5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2</v>
      </c>
      <c r="CK6204">
        <v>2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2</v>
      </c>
      <c r="CS6204">
        <v>2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6</v>
      </c>
      <c r="DU6204">
        <v>4.375</v>
      </c>
      <c r="DV6204">
        <v>0</v>
      </c>
      <c r="DW6204">
        <v>0</v>
      </c>
      <c r="DX6204">
        <v>0</v>
      </c>
      <c r="DY6204" s="4">
        <v>46022</v>
      </c>
      <c r="DZ6204" s="3" t="s">
        <v>6270</v>
      </c>
      <c r="EA6204">
        <v>6</v>
      </c>
      <c r="EB6204">
        <v>0</v>
      </c>
      <c r="EC6204">
        <v>24</v>
      </c>
      <c r="ED6204">
        <v>0</v>
      </c>
      <c r="EE6204">
        <v>6</v>
      </c>
      <c r="EF6204">
        <v>24</v>
      </c>
      <c r="EG6204">
        <v>4</v>
      </c>
      <c r="EH6204">
        <v>1.5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396</v>
      </c>
      <c r="B6205" s="3" t="s">
        <v>397</v>
      </c>
      <c r="C6205" s="3" t="s">
        <v>13</v>
      </c>
      <c r="D6205" s="3" t="s">
        <v>14</v>
      </c>
      <c r="E6205" s="3" t="s">
        <v>1640</v>
      </c>
      <c r="F6205" s="3" t="s">
        <v>1641</v>
      </c>
      <c r="G6205" s="3" t="s">
        <v>1642</v>
      </c>
      <c r="H6205" s="3" t="s">
        <v>1643</v>
      </c>
      <c r="I6205" s="3" t="s">
        <v>230</v>
      </c>
      <c r="J6205" s="3" t="s">
        <v>231</v>
      </c>
      <c r="K6205" s="3" t="s">
        <v>1580</v>
      </c>
      <c r="L6205" s="3" t="s">
        <v>1581</v>
      </c>
      <c r="M6205" s="3" t="s">
        <v>399</v>
      </c>
      <c r="N6205" s="3" t="s">
        <v>988</v>
      </c>
      <c r="O6205">
        <v>2</v>
      </c>
      <c r="P6205" s="3" t="s">
        <v>3755</v>
      </c>
      <c r="Q6205" s="3" t="s">
        <v>3755</v>
      </c>
      <c r="R6205" s="3" t="s">
        <v>3755</v>
      </c>
      <c r="S6205" s="3" t="s">
        <v>992</v>
      </c>
      <c r="T6205" s="3" t="s">
        <v>4347</v>
      </c>
      <c r="U6205" s="3" t="s">
        <v>400</v>
      </c>
      <c r="V6205" s="3" t="s">
        <v>401</v>
      </c>
      <c r="W6205" s="3" t="s">
        <v>410</v>
      </c>
      <c r="X6205" s="3" t="s">
        <v>410</v>
      </c>
      <c r="Y6205" s="3" t="s">
        <v>404</v>
      </c>
      <c r="Z6205" s="3" t="s">
        <v>3895</v>
      </c>
      <c r="AA6205" s="3" t="s">
        <v>405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2</v>
      </c>
      <c r="BZ6205">
        <v>0</v>
      </c>
      <c r="CA6205">
        <v>0</v>
      </c>
      <c r="CB6205">
        <v>0</v>
      </c>
      <c r="CC6205">
        <v>2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2</v>
      </c>
      <c r="CP6205">
        <v>0</v>
      </c>
      <c r="CQ6205">
        <v>0</v>
      </c>
      <c r="CR6205">
        <v>0</v>
      </c>
      <c r="CS6205">
        <v>2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2</v>
      </c>
      <c r="DN6205">
        <v>0</v>
      </c>
      <c r="DO6205">
        <v>0</v>
      </c>
      <c r="DP6205">
        <v>0</v>
      </c>
      <c r="DQ6205">
        <v>2</v>
      </c>
      <c r="DR6205">
        <v>0</v>
      </c>
      <c r="DS6205">
        <v>0</v>
      </c>
      <c r="DT6205">
        <v>4</v>
      </c>
      <c r="DU6205">
        <v>3.75</v>
      </c>
      <c r="DV6205">
        <v>0</v>
      </c>
      <c r="DW6205">
        <v>0</v>
      </c>
      <c r="DX6205">
        <v>0</v>
      </c>
      <c r="DY6205" s="4">
        <v>47419</v>
      </c>
      <c r="DZ6205" s="3" t="s">
        <v>6270</v>
      </c>
      <c r="EA6205">
        <v>2</v>
      </c>
      <c r="EB6205">
        <v>0</v>
      </c>
      <c r="EC6205">
        <v>6</v>
      </c>
      <c r="ED6205">
        <v>0</v>
      </c>
      <c r="EE6205">
        <v>2</v>
      </c>
      <c r="EF6205">
        <v>6</v>
      </c>
      <c r="EG6205">
        <v>2</v>
      </c>
      <c r="EH6205">
        <v>1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396</v>
      </c>
      <c r="B6206" s="3" t="s">
        <v>397</v>
      </c>
      <c r="C6206" s="3" t="s">
        <v>13</v>
      </c>
      <c r="D6206" s="3" t="s">
        <v>14</v>
      </c>
      <c r="E6206" s="3" t="s">
        <v>1394</v>
      </c>
      <c r="F6206" s="3" t="s">
        <v>1395</v>
      </c>
      <c r="G6206" s="3" t="s">
        <v>1396</v>
      </c>
      <c r="H6206" s="3" t="s">
        <v>1397</v>
      </c>
      <c r="I6206" s="3" t="s">
        <v>55</v>
      </c>
      <c r="J6206" s="3" t="s">
        <v>56</v>
      </c>
      <c r="K6206" s="3" t="s">
        <v>1398</v>
      </c>
      <c r="L6206" s="3" t="s">
        <v>1527</v>
      </c>
      <c r="M6206" s="3" t="s">
        <v>399</v>
      </c>
      <c r="N6206" s="3" t="s">
        <v>988</v>
      </c>
      <c r="O6206">
        <v>3</v>
      </c>
      <c r="P6206" s="3" t="s">
        <v>3755</v>
      </c>
      <c r="Q6206" s="3" t="s">
        <v>3755</v>
      </c>
      <c r="R6206" s="3" t="s">
        <v>3755</v>
      </c>
      <c r="S6206" s="3" t="s">
        <v>602</v>
      </c>
      <c r="T6206" s="3" t="s">
        <v>2165</v>
      </c>
      <c r="U6206" s="3" t="s">
        <v>560</v>
      </c>
      <c r="V6206" s="3" t="s">
        <v>420</v>
      </c>
      <c r="W6206" s="3" t="s">
        <v>420</v>
      </c>
      <c r="X6206" s="3" t="s">
        <v>4601</v>
      </c>
      <c r="Y6206" s="3" t="s">
        <v>425</v>
      </c>
      <c r="Z6206" s="3" t="s">
        <v>3895</v>
      </c>
      <c r="AA6206" s="3" t="s">
        <v>405</v>
      </c>
      <c r="AB6206">
        <v>0</v>
      </c>
      <c r="AC6206">
        <v>12</v>
      </c>
      <c r="AD6206">
        <v>150</v>
      </c>
      <c r="AE6206">
        <v>0</v>
      </c>
      <c r="AF6206">
        <v>0</v>
      </c>
      <c r="AG6206">
        <v>162</v>
      </c>
      <c r="AH6206">
        <v>0</v>
      </c>
      <c r="AI6206">
        <v>0</v>
      </c>
      <c r="AJ6206">
        <v>0</v>
      </c>
      <c r="AK6206">
        <v>25</v>
      </c>
      <c r="AL6206">
        <v>87</v>
      </c>
      <c r="AM6206">
        <v>0</v>
      </c>
      <c r="AN6206">
        <v>0</v>
      </c>
      <c r="AO6206">
        <v>112</v>
      </c>
      <c r="AP6206">
        <v>0</v>
      </c>
      <c r="AQ6206">
        <v>0</v>
      </c>
      <c r="AR6206">
        <v>0</v>
      </c>
      <c r="AS6206">
        <v>98</v>
      </c>
      <c r="AT6206">
        <v>150</v>
      </c>
      <c r="AU6206">
        <v>0</v>
      </c>
      <c r="AV6206">
        <v>0</v>
      </c>
      <c r="AW6206">
        <v>248</v>
      </c>
      <c r="AX6206">
        <v>0</v>
      </c>
      <c r="AY6206">
        <v>0</v>
      </c>
      <c r="AZ6206">
        <v>0</v>
      </c>
      <c r="BA6206">
        <v>133</v>
      </c>
      <c r="BB6206">
        <v>184</v>
      </c>
      <c r="BC6206">
        <v>0</v>
      </c>
      <c r="BD6206">
        <v>0</v>
      </c>
      <c r="BE6206">
        <v>317</v>
      </c>
      <c r="BF6206">
        <v>0</v>
      </c>
      <c r="BG6206">
        <v>0</v>
      </c>
      <c r="BH6206">
        <v>0</v>
      </c>
      <c r="BI6206">
        <v>142</v>
      </c>
      <c r="BJ6206">
        <v>268</v>
      </c>
      <c r="BK6206">
        <v>0</v>
      </c>
      <c r="BL6206">
        <v>0</v>
      </c>
      <c r="BM6206">
        <v>410</v>
      </c>
      <c r="BN6206">
        <v>0</v>
      </c>
      <c r="BO6206">
        <v>0</v>
      </c>
      <c r="BP6206">
        <v>0</v>
      </c>
      <c r="BQ6206">
        <v>129</v>
      </c>
      <c r="BR6206">
        <v>288</v>
      </c>
      <c r="BS6206">
        <v>0</v>
      </c>
      <c r="BT6206">
        <v>0</v>
      </c>
      <c r="BU6206">
        <v>417</v>
      </c>
      <c r="BV6206">
        <v>0</v>
      </c>
      <c r="BW6206">
        <v>0</v>
      </c>
      <c r="BX6206">
        <v>0</v>
      </c>
      <c r="BY6206">
        <v>142</v>
      </c>
      <c r="BZ6206">
        <v>315</v>
      </c>
      <c r="CA6206">
        <v>0</v>
      </c>
      <c r="CB6206">
        <v>0</v>
      </c>
      <c r="CC6206">
        <v>457</v>
      </c>
      <c r="CD6206">
        <v>0</v>
      </c>
      <c r="CE6206">
        <v>0</v>
      </c>
      <c r="CF6206">
        <v>0</v>
      </c>
      <c r="CG6206">
        <v>186</v>
      </c>
      <c r="CH6206">
        <v>291</v>
      </c>
      <c r="CI6206">
        <v>0</v>
      </c>
      <c r="CJ6206">
        <v>0</v>
      </c>
      <c r="CK6206">
        <v>477</v>
      </c>
      <c r="CL6206">
        <v>0</v>
      </c>
      <c r="CM6206">
        <v>0</v>
      </c>
      <c r="CN6206">
        <v>0</v>
      </c>
      <c r="CO6206">
        <v>196</v>
      </c>
      <c r="CP6206">
        <v>276</v>
      </c>
      <c r="CQ6206">
        <v>0</v>
      </c>
      <c r="CR6206">
        <v>0</v>
      </c>
      <c r="CS6206">
        <v>472</v>
      </c>
      <c r="CT6206">
        <v>0</v>
      </c>
      <c r="CU6206">
        <v>0</v>
      </c>
      <c r="CV6206">
        <v>0</v>
      </c>
      <c r="CW6206">
        <v>170</v>
      </c>
      <c r="CX6206">
        <v>305</v>
      </c>
      <c r="CY6206">
        <v>0</v>
      </c>
      <c r="CZ6206">
        <v>0</v>
      </c>
      <c r="DA6206">
        <v>475</v>
      </c>
      <c r="DB6206">
        <v>0</v>
      </c>
      <c r="DC6206">
        <v>0</v>
      </c>
      <c r="DD6206">
        <v>0</v>
      </c>
      <c r="DE6206">
        <v>261</v>
      </c>
      <c r="DF6206">
        <v>303</v>
      </c>
      <c r="DG6206">
        <v>0</v>
      </c>
      <c r="DH6206">
        <v>0</v>
      </c>
      <c r="DI6206">
        <v>564</v>
      </c>
      <c r="DJ6206">
        <v>0</v>
      </c>
      <c r="DK6206">
        <v>0</v>
      </c>
      <c r="DL6206">
        <v>0</v>
      </c>
      <c r="DM6206">
        <v>513</v>
      </c>
      <c r="DN6206">
        <v>208</v>
      </c>
      <c r="DO6206">
        <v>0</v>
      </c>
      <c r="DP6206">
        <v>0</v>
      </c>
      <c r="DQ6206">
        <v>721</v>
      </c>
      <c r="DR6206">
        <v>0</v>
      </c>
      <c r="DS6206">
        <v>0</v>
      </c>
      <c r="DT6206">
        <v>994</v>
      </c>
      <c r="DU6206">
        <v>3.2985000000000002</v>
      </c>
      <c r="DV6206">
        <v>80</v>
      </c>
      <c r="DW6206">
        <v>0</v>
      </c>
      <c r="DX6206">
        <v>0</v>
      </c>
      <c r="DY6206" s="4">
        <v>46691</v>
      </c>
      <c r="DZ6206" s="3" t="s">
        <v>6270</v>
      </c>
      <c r="EA6206">
        <v>353</v>
      </c>
      <c r="EB6206">
        <v>0</v>
      </c>
      <c r="EC6206">
        <v>4832</v>
      </c>
      <c r="ED6206">
        <v>0</v>
      </c>
      <c r="EE6206">
        <v>353</v>
      </c>
      <c r="EF6206">
        <v>4832</v>
      </c>
      <c r="EG6206">
        <v>402.66666700000002</v>
      </c>
      <c r="EH6206">
        <v>0.88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396</v>
      </c>
      <c r="B6207" s="3" t="s">
        <v>397</v>
      </c>
      <c r="C6207" s="3" t="s">
        <v>13</v>
      </c>
      <c r="D6207" s="3" t="s">
        <v>14</v>
      </c>
      <c r="E6207" s="3" t="s">
        <v>1640</v>
      </c>
      <c r="F6207" s="3" t="s">
        <v>1641</v>
      </c>
      <c r="G6207" s="3" t="s">
        <v>1642</v>
      </c>
      <c r="H6207" s="3" t="s">
        <v>1643</v>
      </c>
      <c r="I6207" s="3" t="s">
        <v>79</v>
      </c>
      <c r="J6207" s="3" t="s">
        <v>80</v>
      </c>
      <c r="K6207" s="3" t="s">
        <v>1398</v>
      </c>
      <c r="L6207" s="3" t="s">
        <v>1399</v>
      </c>
      <c r="M6207" s="3" t="s">
        <v>399</v>
      </c>
      <c r="N6207" s="3" t="s">
        <v>988</v>
      </c>
      <c r="O6207">
        <v>2</v>
      </c>
      <c r="P6207" s="3" t="s">
        <v>3755</v>
      </c>
      <c r="Q6207" s="3" t="s">
        <v>3755</v>
      </c>
      <c r="R6207" s="3" t="s">
        <v>3755</v>
      </c>
      <c r="S6207" s="3" t="s">
        <v>842</v>
      </c>
      <c r="T6207" s="3" t="s">
        <v>2587</v>
      </c>
      <c r="U6207" s="3" t="s">
        <v>400</v>
      </c>
      <c r="V6207" s="3" t="s">
        <v>401</v>
      </c>
      <c r="W6207" s="3" t="s">
        <v>410</v>
      </c>
      <c r="X6207" s="3" t="s">
        <v>410</v>
      </c>
      <c r="Y6207" s="3" t="s">
        <v>425</v>
      </c>
      <c r="Z6207" s="3" t="s">
        <v>3895</v>
      </c>
      <c r="AA6207" s="3" t="s">
        <v>405</v>
      </c>
      <c r="AB6207">
        <v>0</v>
      </c>
      <c r="AC6207">
        <v>100</v>
      </c>
      <c r="AD6207">
        <v>0</v>
      </c>
      <c r="AE6207">
        <v>0</v>
      </c>
      <c r="AF6207">
        <v>0</v>
      </c>
      <c r="AG6207">
        <v>100</v>
      </c>
      <c r="AH6207">
        <v>0</v>
      </c>
      <c r="AI6207">
        <v>0</v>
      </c>
      <c r="AJ6207">
        <v>0</v>
      </c>
      <c r="AK6207">
        <v>5300</v>
      </c>
      <c r="AL6207">
        <v>0</v>
      </c>
      <c r="AM6207">
        <v>0</v>
      </c>
      <c r="AN6207">
        <v>0</v>
      </c>
      <c r="AO6207">
        <v>5300</v>
      </c>
      <c r="AP6207">
        <v>0</v>
      </c>
      <c r="AQ6207">
        <v>0</v>
      </c>
      <c r="AR6207">
        <v>0</v>
      </c>
      <c r="AS6207">
        <v>4100</v>
      </c>
      <c r="AT6207">
        <v>0</v>
      </c>
      <c r="AU6207">
        <v>0</v>
      </c>
      <c r="AV6207">
        <v>0</v>
      </c>
      <c r="AW6207">
        <v>4100</v>
      </c>
      <c r="AX6207">
        <v>0</v>
      </c>
      <c r="AY6207">
        <v>0</v>
      </c>
      <c r="AZ6207">
        <v>0</v>
      </c>
      <c r="BA6207">
        <v>3600</v>
      </c>
      <c r="BB6207">
        <v>0</v>
      </c>
      <c r="BC6207">
        <v>0</v>
      </c>
      <c r="BD6207">
        <v>0</v>
      </c>
      <c r="BE6207">
        <v>3600</v>
      </c>
      <c r="BF6207">
        <v>0</v>
      </c>
      <c r="BG6207">
        <v>0</v>
      </c>
      <c r="BH6207">
        <v>0</v>
      </c>
      <c r="BI6207">
        <v>1900</v>
      </c>
      <c r="BJ6207">
        <v>0</v>
      </c>
      <c r="BK6207">
        <v>0</v>
      </c>
      <c r="BL6207">
        <v>0</v>
      </c>
      <c r="BM6207">
        <v>1900</v>
      </c>
      <c r="BN6207">
        <v>0</v>
      </c>
      <c r="BO6207">
        <v>0</v>
      </c>
      <c r="BP6207">
        <v>0</v>
      </c>
      <c r="BQ6207">
        <v>700</v>
      </c>
      <c r="BR6207">
        <v>0</v>
      </c>
      <c r="BS6207">
        <v>0</v>
      </c>
      <c r="BT6207">
        <v>0</v>
      </c>
      <c r="BU6207">
        <v>700</v>
      </c>
      <c r="BV6207">
        <v>0</v>
      </c>
      <c r="BW6207">
        <v>0</v>
      </c>
      <c r="BX6207">
        <v>0</v>
      </c>
      <c r="BY6207">
        <v>4100</v>
      </c>
      <c r="BZ6207">
        <v>0</v>
      </c>
      <c r="CA6207">
        <v>0</v>
      </c>
      <c r="CB6207">
        <v>0</v>
      </c>
      <c r="CC6207">
        <v>4100</v>
      </c>
      <c r="CD6207">
        <v>0</v>
      </c>
      <c r="CE6207">
        <v>0</v>
      </c>
      <c r="CF6207">
        <v>0</v>
      </c>
      <c r="CG6207">
        <v>6100</v>
      </c>
      <c r="CH6207">
        <v>0</v>
      </c>
      <c r="CI6207">
        <v>0</v>
      </c>
      <c r="CJ6207">
        <v>0</v>
      </c>
      <c r="CK6207">
        <v>6100</v>
      </c>
      <c r="CL6207">
        <v>0</v>
      </c>
      <c r="CM6207">
        <v>0</v>
      </c>
      <c r="CN6207">
        <v>0</v>
      </c>
      <c r="CO6207">
        <v>4400</v>
      </c>
      <c r="CP6207">
        <v>0</v>
      </c>
      <c r="CQ6207">
        <v>0</v>
      </c>
      <c r="CR6207">
        <v>0</v>
      </c>
      <c r="CS6207">
        <v>4400</v>
      </c>
      <c r="CT6207">
        <v>0</v>
      </c>
      <c r="CU6207">
        <v>0</v>
      </c>
      <c r="CV6207">
        <v>0</v>
      </c>
      <c r="CW6207">
        <v>4200</v>
      </c>
      <c r="CX6207">
        <v>0</v>
      </c>
      <c r="CY6207">
        <v>0</v>
      </c>
      <c r="CZ6207">
        <v>0</v>
      </c>
      <c r="DA6207">
        <v>4200</v>
      </c>
      <c r="DB6207">
        <v>0</v>
      </c>
      <c r="DC6207">
        <v>0</v>
      </c>
      <c r="DD6207">
        <v>0</v>
      </c>
      <c r="DE6207">
        <v>4900</v>
      </c>
      <c r="DF6207">
        <v>0</v>
      </c>
      <c r="DG6207">
        <v>0</v>
      </c>
      <c r="DH6207">
        <v>0</v>
      </c>
      <c r="DI6207">
        <v>4900</v>
      </c>
      <c r="DJ6207">
        <v>0</v>
      </c>
      <c r="DK6207">
        <v>0</v>
      </c>
      <c r="DL6207">
        <v>0</v>
      </c>
      <c r="DM6207">
        <v>5300</v>
      </c>
      <c r="DN6207">
        <v>0</v>
      </c>
      <c r="DO6207">
        <v>0</v>
      </c>
      <c r="DP6207">
        <v>0</v>
      </c>
      <c r="DQ6207">
        <v>5300</v>
      </c>
      <c r="DR6207">
        <v>0</v>
      </c>
      <c r="DS6207">
        <v>0</v>
      </c>
      <c r="DT6207">
        <v>12600</v>
      </c>
      <c r="DU6207">
        <v>0.13625000000000001</v>
      </c>
      <c r="DV6207">
        <v>0</v>
      </c>
      <c r="DW6207">
        <v>0</v>
      </c>
      <c r="DX6207">
        <v>0</v>
      </c>
      <c r="DY6207" s="4">
        <v>47452</v>
      </c>
      <c r="DZ6207" s="3" t="s">
        <v>6270</v>
      </c>
      <c r="EA6207">
        <v>7300</v>
      </c>
      <c r="EB6207">
        <v>0</v>
      </c>
      <c r="EC6207">
        <v>44700</v>
      </c>
      <c r="ED6207">
        <v>0</v>
      </c>
      <c r="EE6207">
        <v>7300</v>
      </c>
      <c r="EF6207">
        <v>44700</v>
      </c>
      <c r="EG6207">
        <v>3725</v>
      </c>
      <c r="EH6207">
        <v>1.96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396</v>
      </c>
      <c r="B6208" s="3" t="s">
        <v>397</v>
      </c>
      <c r="C6208" s="3" t="s">
        <v>13</v>
      </c>
      <c r="D6208" s="3" t="s">
        <v>14</v>
      </c>
      <c r="E6208" s="3" t="s">
        <v>1640</v>
      </c>
      <c r="F6208" s="3" t="s">
        <v>1641</v>
      </c>
      <c r="G6208" s="3" t="s">
        <v>1642</v>
      </c>
      <c r="H6208" s="3" t="s">
        <v>1643</v>
      </c>
      <c r="I6208" s="3" t="s">
        <v>87</v>
      </c>
      <c r="J6208" s="3" t="s">
        <v>88</v>
      </c>
      <c r="K6208" s="3" t="s">
        <v>1398</v>
      </c>
      <c r="L6208" s="3" t="s">
        <v>1527</v>
      </c>
      <c r="M6208" s="3" t="s">
        <v>399</v>
      </c>
      <c r="N6208" s="3" t="s">
        <v>988</v>
      </c>
      <c r="O6208">
        <v>1</v>
      </c>
      <c r="P6208" s="3" t="s">
        <v>3755</v>
      </c>
      <c r="Q6208" s="3" t="s">
        <v>3755</v>
      </c>
      <c r="R6208" s="3" t="s">
        <v>3755</v>
      </c>
      <c r="S6208" s="3" t="s">
        <v>1865</v>
      </c>
      <c r="T6208" s="3" t="s">
        <v>4435</v>
      </c>
      <c r="U6208" s="3" t="s">
        <v>400</v>
      </c>
      <c r="V6208" s="3" t="s">
        <v>401</v>
      </c>
      <c r="W6208" s="3" t="s">
        <v>410</v>
      </c>
      <c r="X6208" s="3" t="s">
        <v>410</v>
      </c>
      <c r="Y6208" s="3" t="s">
        <v>404</v>
      </c>
      <c r="Z6208" s="3" t="s">
        <v>3895</v>
      </c>
      <c r="AA6208" s="3" t="s">
        <v>405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10</v>
      </c>
      <c r="BE6208">
        <v>1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10</v>
      </c>
      <c r="CK6208">
        <v>1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20</v>
      </c>
      <c r="DI6208">
        <v>2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8</v>
      </c>
      <c r="DQ6208">
        <v>8</v>
      </c>
      <c r="DR6208">
        <v>0</v>
      </c>
      <c r="DS6208">
        <v>0</v>
      </c>
      <c r="DT6208">
        <v>20</v>
      </c>
      <c r="DU6208">
        <v>2.5862500000000002</v>
      </c>
      <c r="DV6208">
        <v>0</v>
      </c>
      <c r="DW6208">
        <v>0</v>
      </c>
      <c r="DX6208">
        <v>0</v>
      </c>
      <c r="DY6208" s="4">
        <v>46030</v>
      </c>
      <c r="DZ6208" s="3" t="s">
        <v>6270</v>
      </c>
      <c r="EA6208">
        <v>12</v>
      </c>
      <c r="EB6208">
        <v>0</v>
      </c>
      <c r="EC6208">
        <v>48</v>
      </c>
      <c r="ED6208">
        <v>0</v>
      </c>
      <c r="EE6208">
        <v>12</v>
      </c>
      <c r="EF6208">
        <v>48</v>
      </c>
      <c r="EG6208">
        <v>12</v>
      </c>
      <c r="EH6208">
        <v>1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396</v>
      </c>
      <c r="B6209" s="3" t="s">
        <v>397</v>
      </c>
      <c r="C6209" s="3" t="s">
        <v>13</v>
      </c>
      <c r="D6209" s="3" t="s">
        <v>14</v>
      </c>
      <c r="E6209" s="3" t="s">
        <v>1394</v>
      </c>
      <c r="F6209" s="3" t="s">
        <v>1395</v>
      </c>
      <c r="G6209" s="3" t="s">
        <v>1396</v>
      </c>
      <c r="H6209" s="3" t="s">
        <v>1397</v>
      </c>
      <c r="I6209" s="3" t="s">
        <v>27</v>
      </c>
      <c r="J6209" s="3" t="s">
        <v>28</v>
      </c>
      <c r="K6209" s="3" t="s">
        <v>1398</v>
      </c>
      <c r="L6209" s="3" t="s">
        <v>1527</v>
      </c>
      <c r="M6209" s="3" t="s">
        <v>399</v>
      </c>
      <c r="N6209" s="3" t="s">
        <v>988</v>
      </c>
      <c r="O6209">
        <v>1</v>
      </c>
      <c r="P6209" s="3" t="s">
        <v>3755</v>
      </c>
      <c r="Q6209" s="3" t="s">
        <v>3755</v>
      </c>
      <c r="R6209" s="3" t="s">
        <v>3755</v>
      </c>
      <c r="S6209" s="3" t="s">
        <v>841</v>
      </c>
      <c r="T6209" s="3" t="s">
        <v>2584</v>
      </c>
      <c r="U6209" s="3" t="s">
        <v>400</v>
      </c>
      <c r="V6209" s="3" t="s">
        <v>401</v>
      </c>
      <c r="W6209" s="3" t="s">
        <v>410</v>
      </c>
      <c r="X6209" s="3" t="s">
        <v>410</v>
      </c>
      <c r="Y6209" s="3" t="s">
        <v>404</v>
      </c>
      <c r="Z6209" s="3" t="s">
        <v>3895</v>
      </c>
      <c r="AA6209" s="3" t="s">
        <v>405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1</v>
      </c>
      <c r="CS6209">
        <v>1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1</v>
      </c>
      <c r="DI6209">
        <v>1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1</v>
      </c>
      <c r="DU6209">
        <v>2.1875</v>
      </c>
      <c r="DV6209">
        <v>0</v>
      </c>
      <c r="DW6209">
        <v>0</v>
      </c>
      <c r="DX6209">
        <v>0</v>
      </c>
      <c r="DY6209" s="4">
        <v>47087</v>
      </c>
      <c r="DZ6209" s="3" t="s">
        <v>6270</v>
      </c>
      <c r="EA6209">
        <v>1</v>
      </c>
      <c r="EB6209">
        <v>0</v>
      </c>
      <c r="EC6209">
        <v>2</v>
      </c>
      <c r="ED6209">
        <v>0</v>
      </c>
      <c r="EE6209">
        <v>1</v>
      </c>
      <c r="EF6209">
        <v>2</v>
      </c>
      <c r="EG6209">
        <v>1</v>
      </c>
      <c r="EH6209">
        <v>1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396</v>
      </c>
      <c r="B6210" s="3" t="s">
        <v>397</v>
      </c>
      <c r="C6210" s="3" t="s">
        <v>13</v>
      </c>
      <c r="D6210" s="3" t="s">
        <v>14</v>
      </c>
      <c r="E6210" s="3" t="s">
        <v>1394</v>
      </c>
      <c r="F6210" s="3" t="s">
        <v>1395</v>
      </c>
      <c r="G6210" s="3" t="s">
        <v>1396</v>
      </c>
      <c r="H6210" s="3" t="s">
        <v>1397</v>
      </c>
      <c r="I6210" s="3" t="s">
        <v>27</v>
      </c>
      <c r="J6210" s="3" t="s">
        <v>28</v>
      </c>
      <c r="K6210" s="3" t="s">
        <v>1398</v>
      </c>
      <c r="L6210" s="3" t="s">
        <v>1527</v>
      </c>
      <c r="M6210" s="3" t="s">
        <v>399</v>
      </c>
      <c r="N6210" s="3" t="s">
        <v>988</v>
      </c>
      <c r="O6210">
        <v>1</v>
      </c>
      <c r="P6210" s="3" t="s">
        <v>3755</v>
      </c>
      <c r="Q6210" s="3" t="s">
        <v>3755</v>
      </c>
      <c r="R6210" s="3" t="s">
        <v>3755</v>
      </c>
      <c r="S6210" s="3" t="s">
        <v>795</v>
      </c>
      <c r="T6210" s="3" t="s">
        <v>2461</v>
      </c>
      <c r="U6210" s="3" t="s">
        <v>400</v>
      </c>
      <c r="V6210" s="3" t="s">
        <v>401</v>
      </c>
      <c r="W6210" s="3" t="s">
        <v>410</v>
      </c>
      <c r="X6210" s="3" t="s">
        <v>410</v>
      </c>
      <c r="Y6210" s="3" t="s">
        <v>425</v>
      </c>
      <c r="Z6210" s="3" t="s">
        <v>3895</v>
      </c>
      <c r="AA6210" s="3" t="s">
        <v>405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2</v>
      </c>
      <c r="CG6210">
        <v>0</v>
      </c>
      <c r="CH6210">
        <v>0</v>
      </c>
      <c r="CI6210">
        <v>0</v>
      </c>
      <c r="CJ6210">
        <v>0</v>
      </c>
      <c r="CK6210">
        <v>2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2</v>
      </c>
      <c r="DU6210">
        <v>3.4375</v>
      </c>
      <c r="DV6210">
        <v>0</v>
      </c>
      <c r="DW6210">
        <v>0</v>
      </c>
      <c r="DX6210">
        <v>0</v>
      </c>
      <c r="DY6210" s="4">
        <v>46124</v>
      </c>
      <c r="DZ6210" s="3" t="s">
        <v>6270</v>
      </c>
      <c r="EA6210">
        <v>2</v>
      </c>
      <c r="EB6210">
        <v>0</v>
      </c>
      <c r="EC6210">
        <v>2</v>
      </c>
      <c r="ED6210">
        <v>0</v>
      </c>
      <c r="EE6210">
        <v>2</v>
      </c>
      <c r="EF6210">
        <v>2</v>
      </c>
      <c r="EG6210">
        <v>2</v>
      </c>
      <c r="EH6210">
        <v>1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396</v>
      </c>
      <c r="B6211" s="3" t="s">
        <v>397</v>
      </c>
      <c r="C6211" s="3" t="s">
        <v>13</v>
      </c>
      <c r="D6211" s="3" t="s">
        <v>14</v>
      </c>
      <c r="E6211" s="3" t="s">
        <v>1640</v>
      </c>
      <c r="F6211" s="3" t="s">
        <v>1641</v>
      </c>
      <c r="G6211" s="3" t="s">
        <v>1642</v>
      </c>
      <c r="H6211" s="3" t="s">
        <v>1643</v>
      </c>
      <c r="I6211" s="3" t="s">
        <v>232</v>
      </c>
      <c r="J6211" s="3" t="s">
        <v>231</v>
      </c>
      <c r="K6211" s="3" t="s">
        <v>1580</v>
      </c>
      <c r="L6211" s="3" t="s">
        <v>1581</v>
      </c>
      <c r="M6211" s="3" t="s">
        <v>399</v>
      </c>
      <c r="N6211" s="3" t="s">
        <v>988</v>
      </c>
      <c r="O6211">
        <v>1</v>
      </c>
      <c r="P6211" s="3" t="s">
        <v>3755</v>
      </c>
      <c r="Q6211" s="3" t="s">
        <v>3755</v>
      </c>
      <c r="R6211" s="3" t="s">
        <v>3755</v>
      </c>
      <c r="S6211" s="3" t="s">
        <v>806</v>
      </c>
      <c r="T6211" s="3" t="s">
        <v>4454</v>
      </c>
      <c r="U6211" s="3" t="s">
        <v>400</v>
      </c>
      <c r="V6211" s="3" t="s">
        <v>401</v>
      </c>
      <c r="W6211" s="3" t="s">
        <v>410</v>
      </c>
      <c r="X6211" s="3" t="s">
        <v>410</v>
      </c>
      <c r="Y6211" s="3" t="s">
        <v>404</v>
      </c>
      <c r="Z6211" s="3" t="s">
        <v>3895</v>
      </c>
      <c r="AA6211" s="3" t="s">
        <v>405</v>
      </c>
      <c r="AB6211">
        <v>0</v>
      </c>
      <c r="AC6211">
        <v>3</v>
      </c>
      <c r="AD6211">
        <v>0</v>
      </c>
      <c r="AE6211">
        <v>0</v>
      </c>
      <c r="AF6211">
        <v>0</v>
      </c>
      <c r="AG6211">
        <v>3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4</v>
      </c>
      <c r="BJ6211">
        <v>0</v>
      </c>
      <c r="BK6211">
        <v>0</v>
      </c>
      <c r="BL6211">
        <v>0</v>
      </c>
      <c r="BM6211">
        <v>4</v>
      </c>
      <c r="BN6211">
        <v>0</v>
      </c>
      <c r="BO6211">
        <v>0</v>
      </c>
      <c r="BP6211">
        <v>0</v>
      </c>
      <c r="BQ6211">
        <v>3</v>
      </c>
      <c r="BR6211">
        <v>0</v>
      </c>
      <c r="BS6211">
        <v>0</v>
      </c>
      <c r="BT6211">
        <v>0</v>
      </c>
      <c r="BU6211">
        <v>3</v>
      </c>
      <c r="BV6211">
        <v>0</v>
      </c>
      <c r="BW6211">
        <v>0</v>
      </c>
      <c r="BX6211">
        <v>0</v>
      </c>
      <c r="BY6211">
        <v>2</v>
      </c>
      <c r="BZ6211">
        <v>0</v>
      </c>
      <c r="CA6211">
        <v>0</v>
      </c>
      <c r="CB6211">
        <v>0</v>
      </c>
      <c r="CC6211">
        <v>2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3.875</v>
      </c>
      <c r="DV6211">
        <v>5</v>
      </c>
      <c r="DW6211">
        <v>0</v>
      </c>
      <c r="DX6211">
        <v>0</v>
      </c>
      <c r="DY6211" s="4">
        <v>47664</v>
      </c>
      <c r="DZ6211" s="3" t="s">
        <v>6270</v>
      </c>
      <c r="EA6211">
        <v>5</v>
      </c>
      <c r="EB6211">
        <v>0</v>
      </c>
      <c r="EC6211">
        <v>12</v>
      </c>
      <c r="ED6211">
        <v>0</v>
      </c>
      <c r="EE6211">
        <v>5</v>
      </c>
      <c r="EF6211">
        <v>12</v>
      </c>
      <c r="EG6211">
        <v>3</v>
      </c>
      <c r="EH6211">
        <v>1.67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396</v>
      </c>
      <c r="B6212" s="3" t="s">
        <v>397</v>
      </c>
      <c r="C6212" s="3" t="s">
        <v>13</v>
      </c>
      <c r="D6212" s="3" t="s">
        <v>14</v>
      </c>
      <c r="E6212" s="3" t="s">
        <v>1394</v>
      </c>
      <c r="F6212" s="3" t="s">
        <v>1395</v>
      </c>
      <c r="G6212" s="3" t="s">
        <v>1396</v>
      </c>
      <c r="H6212" s="3" t="s">
        <v>1397</v>
      </c>
      <c r="I6212" s="3" t="s">
        <v>333</v>
      </c>
      <c r="J6212" s="3" t="s">
        <v>334</v>
      </c>
      <c r="K6212" s="3" t="s">
        <v>1580</v>
      </c>
      <c r="L6212" s="3" t="s">
        <v>1581</v>
      </c>
      <c r="M6212" s="3" t="s">
        <v>399</v>
      </c>
      <c r="N6212" s="3" t="s">
        <v>988</v>
      </c>
      <c r="O6212">
        <v>1</v>
      </c>
      <c r="P6212" s="3" t="s">
        <v>3755</v>
      </c>
      <c r="Q6212" s="3" t="s">
        <v>3755</v>
      </c>
      <c r="R6212" s="3" t="s">
        <v>3755</v>
      </c>
      <c r="S6212" s="3" t="s">
        <v>1027</v>
      </c>
      <c r="T6212" s="3" t="s">
        <v>2415</v>
      </c>
      <c r="U6212" s="3" t="s">
        <v>400</v>
      </c>
      <c r="V6212" s="3" t="s">
        <v>401</v>
      </c>
      <c r="W6212" s="3" t="s">
        <v>410</v>
      </c>
      <c r="X6212" s="3" t="s">
        <v>410</v>
      </c>
      <c r="Y6212" s="3" t="s">
        <v>425</v>
      </c>
      <c r="Z6212" s="3" t="s">
        <v>3895</v>
      </c>
      <c r="AA6212" s="3" t="s">
        <v>405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2</v>
      </c>
      <c r="CP6212">
        <v>0</v>
      </c>
      <c r="CQ6212">
        <v>0</v>
      </c>
      <c r="CR6212">
        <v>0</v>
      </c>
      <c r="CS6212">
        <v>2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2</v>
      </c>
      <c r="DF6212">
        <v>0</v>
      </c>
      <c r="DG6212">
        <v>0</v>
      </c>
      <c r="DH6212">
        <v>0</v>
      </c>
      <c r="DI6212">
        <v>2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1</v>
      </c>
      <c r="DU6212">
        <v>0.22500000000000001</v>
      </c>
      <c r="DV6212">
        <v>1</v>
      </c>
      <c r="DW6212">
        <v>0</v>
      </c>
      <c r="DX6212">
        <v>0</v>
      </c>
      <c r="DY6212" s="4">
        <v>46813</v>
      </c>
      <c r="DZ6212" s="3" t="s">
        <v>6270</v>
      </c>
      <c r="EA6212">
        <v>2</v>
      </c>
      <c r="EB6212">
        <v>0</v>
      </c>
      <c r="EC6212">
        <v>4</v>
      </c>
      <c r="ED6212">
        <v>0</v>
      </c>
      <c r="EE6212">
        <v>2</v>
      </c>
      <c r="EF6212">
        <v>4</v>
      </c>
      <c r="EG6212">
        <v>2</v>
      </c>
      <c r="EH6212">
        <v>1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396</v>
      </c>
      <c r="B6213" s="3" t="s">
        <v>397</v>
      </c>
      <c r="C6213" s="3" t="s">
        <v>13</v>
      </c>
      <c r="D6213" s="3" t="s">
        <v>14</v>
      </c>
      <c r="E6213" s="3" t="s">
        <v>1394</v>
      </c>
      <c r="F6213" s="3" t="s">
        <v>1395</v>
      </c>
      <c r="G6213" s="3" t="s">
        <v>1396</v>
      </c>
      <c r="H6213" s="3" t="s">
        <v>1397</v>
      </c>
      <c r="I6213" s="3" t="s">
        <v>4210</v>
      </c>
      <c r="J6213" s="3" t="s">
        <v>4211</v>
      </c>
      <c r="K6213" s="3" t="s">
        <v>1398</v>
      </c>
      <c r="L6213" s="3" t="s">
        <v>1527</v>
      </c>
      <c r="M6213" s="3" t="s">
        <v>399</v>
      </c>
      <c r="N6213" s="3" t="s">
        <v>988</v>
      </c>
      <c r="O6213">
        <v>3</v>
      </c>
      <c r="P6213" s="3" t="s">
        <v>988</v>
      </c>
      <c r="Q6213" s="3" t="s">
        <v>988</v>
      </c>
      <c r="R6213" s="3" t="s">
        <v>988</v>
      </c>
      <c r="S6213" s="3" t="s">
        <v>5750</v>
      </c>
      <c r="T6213" s="3" t="s">
        <v>5751</v>
      </c>
      <c r="U6213" s="3" t="s">
        <v>422</v>
      </c>
      <c r="V6213" s="3" t="s">
        <v>420</v>
      </c>
      <c r="W6213" s="3" t="s">
        <v>420</v>
      </c>
      <c r="X6213" s="3" t="s">
        <v>4601</v>
      </c>
      <c r="Y6213" s="3" t="s">
        <v>425</v>
      </c>
      <c r="Z6213" s="3" t="s">
        <v>3895</v>
      </c>
      <c r="AA6213" s="3" t="s">
        <v>405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90</v>
      </c>
      <c r="DG6213">
        <v>0</v>
      </c>
      <c r="DH6213">
        <v>0</v>
      </c>
      <c r="DI6213">
        <v>90</v>
      </c>
      <c r="DJ6213">
        <v>0</v>
      </c>
      <c r="DK6213">
        <v>0</v>
      </c>
      <c r="DL6213">
        <v>0</v>
      </c>
      <c r="DM6213">
        <v>0</v>
      </c>
      <c r="DN6213">
        <v>240</v>
      </c>
      <c r="DO6213">
        <v>0</v>
      </c>
      <c r="DP6213">
        <v>0</v>
      </c>
      <c r="DQ6213">
        <v>240</v>
      </c>
      <c r="DR6213">
        <v>0</v>
      </c>
      <c r="DS6213">
        <v>0</v>
      </c>
      <c r="DT6213">
        <v>210</v>
      </c>
      <c r="DU6213">
        <v>0.81</v>
      </c>
      <c r="DV6213">
        <v>300</v>
      </c>
      <c r="DW6213">
        <v>0</v>
      </c>
      <c r="DX6213">
        <v>0</v>
      </c>
      <c r="DY6213" s="4">
        <v>46691</v>
      </c>
      <c r="DZ6213" s="3" t="s">
        <v>6270</v>
      </c>
      <c r="EA6213">
        <v>270</v>
      </c>
      <c r="EB6213">
        <v>0</v>
      </c>
      <c r="EC6213">
        <v>330</v>
      </c>
      <c r="ED6213">
        <v>0</v>
      </c>
      <c r="EE6213">
        <v>270</v>
      </c>
      <c r="EF6213">
        <v>330</v>
      </c>
      <c r="EG6213">
        <v>165</v>
      </c>
      <c r="EH6213">
        <v>1.640000000000000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396</v>
      </c>
      <c r="B6214" s="3" t="s">
        <v>397</v>
      </c>
      <c r="C6214" s="3" t="s">
        <v>13</v>
      </c>
      <c r="D6214" s="3" t="s">
        <v>14</v>
      </c>
      <c r="E6214" s="3" t="s">
        <v>1394</v>
      </c>
      <c r="F6214" s="3" t="s">
        <v>1395</v>
      </c>
      <c r="G6214" s="3" t="s">
        <v>1396</v>
      </c>
      <c r="H6214" s="3" t="s">
        <v>1397</v>
      </c>
      <c r="I6214" s="3" t="s">
        <v>252</v>
      </c>
      <c r="J6214" s="3" t="s">
        <v>253</v>
      </c>
      <c r="K6214" s="3" t="s">
        <v>1580</v>
      </c>
      <c r="L6214" s="3" t="s">
        <v>1582</v>
      </c>
      <c r="M6214" s="3" t="s">
        <v>399</v>
      </c>
      <c r="N6214" s="3" t="s">
        <v>988</v>
      </c>
      <c r="O6214">
        <v>1</v>
      </c>
      <c r="P6214" s="3" t="s">
        <v>3755</v>
      </c>
      <c r="Q6214" s="3" t="s">
        <v>3755</v>
      </c>
      <c r="R6214" s="3" t="s">
        <v>3755</v>
      </c>
      <c r="S6214" s="3" t="s">
        <v>669</v>
      </c>
      <c r="T6214" s="3" t="s">
        <v>2262</v>
      </c>
      <c r="U6214" s="3" t="s">
        <v>422</v>
      </c>
      <c r="V6214" s="3" t="s">
        <v>420</v>
      </c>
      <c r="W6214" s="3" t="s">
        <v>420</v>
      </c>
      <c r="X6214" s="3" t="s">
        <v>4601</v>
      </c>
      <c r="Y6214" s="3" t="s">
        <v>425</v>
      </c>
      <c r="Z6214" s="3" t="s">
        <v>539</v>
      </c>
      <c r="AA6214" s="3" t="s">
        <v>405</v>
      </c>
      <c r="AB6214">
        <v>0</v>
      </c>
      <c r="AC6214">
        <v>20</v>
      </c>
      <c r="AD6214">
        <v>0</v>
      </c>
      <c r="AE6214">
        <v>0</v>
      </c>
      <c r="AF6214">
        <v>0</v>
      </c>
      <c r="AG6214">
        <v>2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75</v>
      </c>
      <c r="AT6214">
        <v>0</v>
      </c>
      <c r="AU6214">
        <v>0</v>
      </c>
      <c r="AV6214">
        <v>0</v>
      </c>
      <c r="AW6214">
        <v>75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10</v>
      </c>
      <c r="BJ6214">
        <v>0</v>
      </c>
      <c r="BK6214">
        <v>0</v>
      </c>
      <c r="BL6214">
        <v>0</v>
      </c>
      <c r="BM6214">
        <v>1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5</v>
      </c>
      <c r="CP6214">
        <v>0</v>
      </c>
      <c r="CQ6214">
        <v>0</v>
      </c>
      <c r="CR6214">
        <v>0</v>
      </c>
      <c r="CS6214">
        <v>5</v>
      </c>
      <c r="CT6214">
        <v>0</v>
      </c>
      <c r="CU6214">
        <v>0</v>
      </c>
      <c r="CV6214">
        <v>0</v>
      </c>
      <c r="CW6214">
        <v>10</v>
      </c>
      <c r="CX6214">
        <v>0</v>
      </c>
      <c r="CY6214">
        <v>0</v>
      </c>
      <c r="CZ6214">
        <v>0</v>
      </c>
      <c r="DA6214">
        <v>10</v>
      </c>
      <c r="DB6214">
        <v>0</v>
      </c>
      <c r="DC6214">
        <v>0</v>
      </c>
      <c r="DD6214">
        <v>0</v>
      </c>
      <c r="DE6214">
        <v>44</v>
      </c>
      <c r="DF6214">
        <v>0</v>
      </c>
      <c r="DG6214">
        <v>0</v>
      </c>
      <c r="DH6214">
        <v>0</v>
      </c>
      <c r="DI6214">
        <v>44</v>
      </c>
      <c r="DJ6214">
        <v>0</v>
      </c>
      <c r="DK6214">
        <v>0</v>
      </c>
      <c r="DL6214">
        <v>0</v>
      </c>
      <c r="DM6214">
        <v>45</v>
      </c>
      <c r="DN6214">
        <v>0</v>
      </c>
      <c r="DO6214">
        <v>0</v>
      </c>
      <c r="DP6214">
        <v>0</v>
      </c>
      <c r="DQ6214">
        <v>45</v>
      </c>
      <c r="DR6214">
        <v>0</v>
      </c>
      <c r="DS6214">
        <v>0</v>
      </c>
      <c r="DT6214">
        <v>69</v>
      </c>
      <c r="DU6214">
        <v>5.2499999999999998E-2</v>
      </c>
      <c r="DV6214">
        <v>0</v>
      </c>
      <c r="DW6214">
        <v>0</v>
      </c>
      <c r="DX6214">
        <v>0</v>
      </c>
      <c r="DY6214" s="4">
        <v>46630</v>
      </c>
      <c r="DZ6214" s="3" t="s">
        <v>6270</v>
      </c>
      <c r="EA6214">
        <v>24</v>
      </c>
      <c r="EB6214">
        <v>0</v>
      </c>
      <c r="EC6214">
        <v>209</v>
      </c>
      <c r="ED6214">
        <v>0</v>
      </c>
      <c r="EE6214">
        <v>24</v>
      </c>
      <c r="EF6214">
        <v>209</v>
      </c>
      <c r="EG6214">
        <v>29.857143000000001</v>
      </c>
      <c r="EH6214">
        <v>0.8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396</v>
      </c>
      <c r="B6215" s="3" t="s">
        <v>397</v>
      </c>
      <c r="C6215" s="3" t="s">
        <v>13</v>
      </c>
      <c r="D6215" s="3" t="s">
        <v>14</v>
      </c>
      <c r="E6215" s="3" t="s">
        <v>1394</v>
      </c>
      <c r="F6215" s="3" t="s">
        <v>1395</v>
      </c>
      <c r="G6215" s="3" t="s">
        <v>1396</v>
      </c>
      <c r="H6215" s="3" t="s">
        <v>1397</v>
      </c>
      <c r="I6215" s="3" t="s">
        <v>264</v>
      </c>
      <c r="J6215" s="3" t="s">
        <v>265</v>
      </c>
      <c r="K6215" s="3" t="s">
        <v>1580</v>
      </c>
      <c r="L6215" s="3" t="s">
        <v>1582</v>
      </c>
      <c r="M6215" s="3" t="s">
        <v>399</v>
      </c>
      <c r="N6215" s="3" t="s">
        <v>988</v>
      </c>
      <c r="O6215">
        <v>1</v>
      </c>
      <c r="P6215" s="3" t="s">
        <v>3755</v>
      </c>
      <c r="Q6215" s="3" t="s">
        <v>3755</v>
      </c>
      <c r="R6215" s="3" t="s">
        <v>3755</v>
      </c>
      <c r="S6215" s="3" t="s">
        <v>490</v>
      </c>
      <c r="T6215" s="3" t="s">
        <v>2914</v>
      </c>
      <c r="U6215" s="3" t="s">
        <v>400</v>
      </c>
      <c r="V6215" s="3" t="s">
        <v>401</v>
      </c>
      <c r="W6215" s="3" t="s">
        <v>445</v>
      </c>
      <c r="X6215" s="3" t="s">
        <v>445</v>
      </c>
      <c r="Y6215" s="3" t="s">
        <v>404</v>
      </c>
      <c r="Z6215" s="3" t="s">
        <v>3895</v>
      </c>
      <c r="AA6215" s="3" t="s">
        <v>405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2</v>
      </c>
      <c r="CC6215">
        <v>2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2</v>
      </c>
      <c r="DA6215">
        <v>2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3</v>
      </c>
      <c r="DU6215">
        <v>13.2</v>
      </c>
      <c r="DV6215">
        <v>0</v>
      </c>
      <c r="DW6215">
        <v>0</v>
      </c>
      <c r="DX6215">
        <v>0</v>
      </c>
      <c r="DY6215" s="4">
        <v>46022</v>
      </c>
      <c r="DZ6215" s="3" t="s">
        <v>6270</v>
      </c>
      <c r="EA6215">
        <v>3</v>
      </c>
      <c r="EB6215">
        <v>0</v>
      </c>
      <c r="EC6215">
        <v>4</v>
      </c>
      <c r="ED6215">
        <v>0</v>
      </c>
      <c r="EE6215">
        <v>3</v>
      </c>
      <c r="EF6215">
        <v>4</v>
      </c>
      <c r="EG6215">
        <v>2</v>
      </c>
      <c r="EH6215">
        <v>1.5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396</v>
      </c>
      <c r="B6216" s="3" t="s">
        <v>397</v>
      </c>
      <c r="C6216" s="3" t="s">
        <v>13</v>
      </c>
      <c r="D6216" s="3" t="s">
        <v>14</v>
      </c>
      <c r="E6216" s="3" t="s">
        <v>981</v>
      </c>
      <c r="F6216" s="3" t="s">
        <v>982</v>
      </c>
      <c r="G6216" s="3" t="s">
        <v>1396</v>
      </c>
      <c r="H6216" s="3" t="s">
        <v>1397</v>
      </c>
      <c r="I6216" s="3" t="s">
        <v>92</v>
      </c>
      <c r="J6216" s="3" t="s">
        <v>93</v>
      </c>
      <c r="K6216" s="3" t="s">
        <v>985</v>
      </c>
      <c r="L6216" s="3" t="s">
        <v>986</v>
      </c>
      <c r="M6216" s="3" t="s">
        <v>399</v>
      </c>
      <c r="N6216" s="3" t="s">
        <v>988</v>
      </c>
      <c r="O6216">
        <v>3</v>
      </c>
      <c r="P6216" s="3" t="s">
        <v>3755</v>
      </c>
      <c r="Q6216" s="3" t="s">
        <v>3755</v>
      </c>
      <c r="R6216" s="3" t="s">
        <v>3755</v>
      </c>
      <c r="S6216" s="3" t="s">
        <v>616</v>
      </c>
      <c r="T6216" s="3" t="s">
        <v>2182</v>
      </c>
      <c r="U6216" s="3" t="s">
        <v>422</v>
      </c>
      <c r="V6216" s="3" t="s">
        <v>420</v>
      </c>
      <c r="W6216" s="3" t="s">
        <v>420</v>
      </c>
      <c r="X6216" s="3" t="s">
        <v>4601</v>
      </c>
      <c r="Y6216" s="3" t="s">
        <v>425</v>
      </c>
      <c r="Z6216" s="3" t="s">
        <v>3895</v>
      </c>
      <c r="AA6216" s="3" t="s">
        <v>405</v>
      </c>
      <c r="AB6216">
        <v>0</v>
      </c>
      <c r="AC6216">
        <v>0</v>
      </c>
      <c r="AD6216">
        <v>878</v>
      </c>
      <c r="AE6216">
        <v>0</v>
      </c>
      <c r="AF6216">
        <v>0</v>
      </c>
      <c r="AG6216">
        <v>878</v>
      </c>
      <c r="AH6216">
        <v>0</v>
      </c>
      <c r="AI6216">
        <v>0</v>
      </c>
      <c r="AJ6216">
        <v>0</v>
      </c>
      <c r="AK6216">
        <v>0</v>
      </c>
      <c r="AL6216">
        <v>910</v>
      </c>
      <c r="AM6216">
        <v>0</v>
      </c>
      <c r="AN6216">
        <v>0</v>
      </c>
      <c r="AO6216">
        <v>910</v>
      </c>
      <c r="AP6216">
        <v>0</v>
      </c>
      <c r="AQ6216">
        <v>0</v>
      </c>
      <c r="AR6216">
        <v>0</v>
      </c>
      <c r="AS6216">
        <v>0</v>
      </c>
      <c r="AT6216">
        <v>1005</v>
      </c>
      <c r="AU6216">
        <v>0</v>
      </c>
      <c r="AV6216">
        <v>0</v>
      </c>
      <c r="AW6216">
        <v>1005</v>
      </c>
      <c r="AX6216">
        <v>0</v>
      </c>
      <c r="AY6216">
        <v>0</v>
      </c>
      <c r="AZ6216">
        <v>0</v>
      </c>
      <c r="BA6216">
        <v>0</v>
      </c>
      <c r="BB6216">
        <v>730</v>
      </c>
      <c r="BC6216">
        <v>0</v>
      </c>
      <c r="BD6216">
        <v>0</v>
      </c>
      <c r="BE6216">
        <v>730</v>
      </c>
      <c r="BF6216">
        <v>0</v>
      </c>
      <c r="BG6216">
        <v>0</v>
      </c>
      <c r="BH6216">
        <v>0</v>
      </c>
      <c r="BI6216">
        <v>0</v>
      </c>
      <c r="BJ6216">
        <v>790</v>
      </c>
      <c r="BK6216">
        <v>0</v>
      </c>
      <c r="BL6216">
        <v>0</v>
      </c>
      <c r="BM6216">
        <v>790</v>
      </c>
      <c r="BN6216">
        <v>0</v>
      </c>
      <c r="BO6216">
        <v>0</v>
      </c>
      <c r="BP6216">
        <v>0</v>
      </c>
      <c r="BQ6216">
        <v>0</v>
      </c>
      <c r="BR6216">
        <v>1035</v>
      </c>
      <c r="BS6216">
        <v>0</v>
      </c>
      <c r="BT6216">
        <v>0</v>
      </c>
      <c r="BU6216">
        <v>1035</v>
      </c>
      <c r="BV6216">
        <v>0</v>
      </c>
      <c r="BW6216">
        <v>0</v>
      </c>
      <c r="BX6216">
        <v>0</v>
      </c>
      <c r="BY6216">
        <v>0</v>
      </c>
      <c r="BZ6216">
        <v>1335</v>
      </c>
      <c r="CA6216">
        <v>0</v>
      </c>
      <c r="CB6216">
        <v>0</v>
      </c>
      <c r="CC6216">
        <v>1335</v>
      </c>
      <c r="CD6216">
        <v>0</v>
      </c>
      <c r="CE6216">
        <v>0</v>
      </c>
      <c r="CF6216">
        <v>0</v>
      </c>
      <c r="CG6216">
        <v>0</v>
      </c>
      <c r="CH6216">
        <v>1340</v>
      </c>
      <c r="CI6216">
        <v>0</v>
      </c>
      <c r="CJ6216">
        <v>0</v>
      </c>
      <c r="CK6216">
        <v>1340</v>
      </c>
      <c r="CL6216">
        <v>0</v>
      </c>
      <c r="CM6216">
        <v>0</v>
      </c>
      <c r="CN6216">
        <v>0</v>
      </c>
      <c r="CO6216">
        <v>0</v>
      </c>
      <c r="CP6216">
        <v>800</v>
      </c>
      <c r="CQ6216">
        <v>0</v>
      </c>
      <c r="CR6216">
        <v>0</v>
      </c>
      <c r="CS6216">
        <v>800</v>
      </c>
      <c r="CT6216">
        <v>0</v>
      </c>
      <c r="CU6216">
        <v>0</v>
      </c>
      <c r="CV6216">
        <v>0</v>
      </c>
      <c r="CW6216">
        <v>0</v>
      </c>
      <c r="CX6216">
        <v>1887</v>
      </c>
      <c r="CY6216">
        <v>0</v>
      </c>
      <c r="CZ6216">
        <v>0</v>
      </c>
      <c r="DA6216">
        <v>1887</v>
      </c>
      <c r="DB6216">
        <v>0</v>
      </c>
      <c r="DC6216">
        <v>0</v>
      </c>
      <c r="DD6216">
        <v>0</v>
      </c>
      <c r="DE6216">
        <v>0</v>
      </c>
      <c r="DF6216">
        <v>1460</v>
      </c>
      <c r="DG6216">
        <v>0</v>
      </c>
      <c r="DH6216">
        <v>0</v>
      </c>
      <c r="DI6216">
        <v>1460</v>
      </c>
      <c r="DJ6216">
        <v>0</v>
      </c>
      <c r="DK6216">
        <v>0</v>
      </c>
      <c r="DL6216">
        <v>0</v>
      </c>
      <c r="DM6216">
        <v>0</v>
      </c>
      <c r="DN6216">
        <v>1312</v>
      </c>
      <c r="DO6216">
        <v>0</v>
      </c>
      <c r="DP6216">
        <v>0</v>
      </c>
      <c r="DQ6216">
        <v>1312</v>
      </c>
      <c r="DR6216">
        <v>0</v>
      </c>
      <c r="DS6216">
        <v>0</v>
      </c>
      <c r="DT6216">
        <v>1369</v>
      </c>
      <c r="DU6216">
        <v>2.4930999999999998E-2</v>
      </c>
      <c r="DV6216">
        <v>2000</v>
      </c>
      <c r="DW6216">
        <v>0</v>
      </c>
      <c r="DX6216">
        <v>0</v>
      </c>
      <c r="DY6216" s="4">
        <v>46965</v>
      </c>
      <c r="DZ6216" s="3" t="s">
        <v>6270</v>
      </c>
      <c r="EA6216">
        <v>2057</v>
      </c>
      <c r="EB6216">
        <v>0</v>
      </c>
      <c r="EC6216">
        <v>13482</v>
      </c>
      <c r="ED6216">
        <v>0</v>
      </c>
      <c r="EE6216">
        <v>2057</v>
      </c>
      <c r="EF6216">
        <v>13482</v>
      </c>
      <c r="EG6216">
        <v>1123.5</v>
      </c>
      <c r="EH6216">
        <v>1.83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396</v>
      </c>
      <c r="B6217" s="3" t="s">
        <v>397</v>
      </c>
      <c r="C6217" s="3" t="s">
        <v>13</v>
      </c>
      <c r="D6217" s="3" t="s">
        <v>14</v>
      </c>
      <c r="E6217" s="3" t="s">
        <v>1640</v>
      </c>
      <c r="F6217" s="3" t="s">
        <v>1641</v>
      </c>
      <c r="G6217" s="3" t="s">
        <v>1642</v>
      </c>
      <c r="H6217" s="3" t="s">
        <v>1643</v>
      </c>
      <c r="I6217" s="3" t="s">
        <v>87</v>
      </c>
      <c r="J6217" s="3" t="s">
        <v>88</v>
      </c>
      <c r="K6217" s="3" t="s">
        <v>1398</v>
      </c>
      <c r="L6217" s="3" t="s">
        <v>1527</v>
      </c>
      <c r="M6217" s="3" t="s">
        <v>399</v>
      </c>
      <c r="N6217" s="3" t="s">
        <v>988</v>
      </c>
      <c r="O6217">
        <v>1</v>
      </c>
      <c r="P6217" s="3" t="s">
        <v>3755</v>
      </c>
      <c r="Q6217" s="3" t="s">
        <v>3755</v>
      </c>
      <c r="R6217" s="3" t="s">
        <v>3755</v>
      </c>
      <c r="S6217" s="3" t="s">
        <v>1157</v>
      </c>
      <c r="T6217" s="3" t="s">
        <v>2613</v>
      </c>
      <c r="U6217" s="3" t="s">
        <v>419</v>
      </c>
      <c r="V6217" s="3" t="s">
        <v>420</v>
      </c>
      <c r="W6217" s="3" t="s">
        <v>4602</v>
      </c>
      <c r="X6217" s="3" t="s">
        <v>4603</v>
      </c>
      <c r="Y6217" s="3" t="s">
        <v>425</v>
      </c>
      <c r="Z6217" s="3" t="s">
        <v>3894</v>
      </c>
      <c r="AA6217" s="3" t="s">
        <v>405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5</v>
      </c>
      <c r="BC6217">
        <v>0</v>
      </c>
      <c r="BD6217">
        <v>0</v>
      </c>
      <c r="BE6217">
        <v>5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5</v>
      </c>
      <c r="CA6217">
        <v>0</v>
      </c>
      <c r="CB6217">
        <v>0</v>
      </c>
      <c r="CC6217">
        <v>5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5</v>
      </c>
      <c r="DU6217">
        <v>60.080125000000002</v>
      </c>
      <c r="DV6217">
        <v>0</v>
      </c>
      <c r="DW6217">
        <v>0</v>
      </c>
      <c r="DX6217">
        <v>0</v>
      </c>
      <c r="DY6217" s="4">
        <v>46295</v>
      </c>
      <c r="DZ6217" s="3" t="s">
        <v>6270</v>
      </c>
      <c r="EA6217">
        <v>5</v>
      </c>
      <c r="EB6217">
        <v>0</v>
      </c>
      <c r="EC6217">
        <v>10</v>
      </c>
      <c r="ED6217">
        <v>0</v>
      </c>
      <c r="EE6217">
        <v>5</v>
      </c>
      <c r="EF6217">
        <v>10</v>
      </c>
      <c r="EG6217">
        <v>5</v>
      </c>
      <c r="EH6217">
        <v>1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396</v>
      </c>
      <c r="B6218" s="3" t="s">
        <v>397</v>
      </c>
      <c r="C6218" s="3" t="s">
        <v>13</v>
      </c>
      <c r="D6218" s="3" t="s">
        <v>14</v>
      </c>
      <c r="E6218" s="3" t="s">
        <v>1394</v>
      </c>
      <c r="F6218" s="3" t="s">
        <v>1395</v>
      </c>
      <c r="G6218" s="3" t="s">
        <v>1396</v>
      </c>
      <c r="H6218" s="3" t="s">
        <v>1397</v>
      </c>
      <c r="I6218" s="3" t="s">
        <v>41</v>
      </c>
      <c r="J6218" s="3" t="s">
        <v>42</v>
      </c>
      <c r="K6218" s="3" t="s">
        <v>1398</v>
      </c>
      <c r="L6218" s="3" t="s">
        <v>1527</v>
      </c>
      <c r="M6218" s="3" t="s">
        <v>399</v>
      </c>
      <c r="N6218" s="3" t="s">
        <v>988</v>
      </c>
      <c r="O6218">
        <v>1</v>
      </c>
      <c r="P6218" s="3" t="s">
        <v>3755</v>
      </c>
      <c r="Q6218" s="3" t="s">
        <v>3755</v>
      </c>
      <c r="R6218" s="3" t="s">
        <v>3755</v>
      </c>
      <c r="S6218" s="3" t="s">
        <v>918</v>
      </c>
      <c r="T6218" s="3" t="s">
        <v>2722</v>
      </c>
      <c r="U6218" s="3" t="s">
        <v>400</v>
      </c>
      <c r="V6218" s="3" t="s">
        <v>401</v>
      </c>
      <c r="W6218" s="3" t="s">
        <v>410</v>
      </c>
      <c r="X6218" s="3" t="s">
        <v>410</v>
      </c>
      <c r="Y6218" s="3" t="s">
        <v>425</v>
      </c>
      <c r="Z6218" s="3" t="s">
        <v>539</v>
      </c>
      <c r="AA6218" s="3" t="s">
        <v>405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1</v>
      </c>
      <c r="AO6218">
        <v>1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1</v>
      </c>
      <c r="CK6218">
        <v>1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1</v>
      </c>
      <c r="DQ6218">
        <v>1</v>
      </c>
      <c r="DR6218">
        <v>0</v>
      </c>
      <c r="DS6218">
        <v>0</v>
      </c>
      <c r="DT6218">
        <v>2</v>
      </c>
      <c r="DU6218">
        <v>89.875</v>
      </c>
      <c r="DV6218">
        <v>0</v>
      </c>
      <c r="DW6218">
        <v>0</v>
      </c>
      <c r="DX6218">
        <v>0</v>
      </c>
      <c r="DY6218" s="4">
        <v>46585</v>
      </c>
      <c r="DZ6218" s="3" t="s">
        <v>6270</v>
      </c>
      <c r="EA6218">
        <v>1</v>
      </c>
      <c r="EB6218">
        <v>0</v>
      </c>
      <c r="EC6218">
        <v>3</v>
      </c>
      <c r="ED6218">
        <v>0</v>
      </c>
      <c r="EE6218">
        <v>1</v>
      </c>
      <c r="EF6218">
        <v>3</v>
      </c>
      <c r="EG6218">
        <v>1</v>
      </c>
      <c r="EH6218">
        <v>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396</v>
      </c>
      <c r="B6219" s="3" t="s">
        <v>397</v>
      </c>
      <c r="C6219" s="3" t="s">
        <v>13</v>
      </c>
      <c r="D6219" s="3" t="s">
        <v>14</v>
      </c>
      <c r="E6219" s="3" t="s">
        <v>1640</v>
      </c>
      <c r="F6219" s="3" t="s">
        <v>1641</v>
      </c>
      <c r="G6219" s="3" t="s">
        <v>1642</v>
      </c>
      <c r="H6219" s="3" t="s">
        <v>1643</v>
      </c>
      <c r="I6219" s="3" t="s">
        <v>183</v>
      </c>
      <c r="J6219" s="3" t="s">
        <v>184</v>
      </c>
      <c r="K6219" s="3" t="s">
        <v>1580</v>
      </c>
      <c r="L6219" s="3" t="s">
        <v>1581</v>
      </c>
      <c r="M6219" s="3" t="s">
        <v>399</v>
      </c>
      <c r="N6219" s="3" t="s">
        <v>988</v>
      </c>
      <c r="O6219">
        <v>2</v>
      </c>
      <c r="P6219" s="3" t="s">
        <v>3755</v>
      </c>
      <c r="Q6219" s="3" t="s">
        <v>3755</v>
      </c>
      <c r="R6219" s="3" t="s">
        <v>3755</v>
      </c>
      <c r="S6219" s="3" t="s">
        <v>1776</v>
      </c>
      <c r="T6219" s="3" t="s">
        <v>2971</v>
      </c>
      <c r="U6219" s="3" t="s">
        <v>413</v>
      </c>
      <c r="V6219" s="3" t="s">
        <v>401</v>
      </c>
      <c r="W6219" s="3" t="s">
        <v>407</v>
      </c>
      <c r="X6219" s="3" t="s">
        <v>408</v>
      </c>
      <c r="Y6219" s="3" t="s">
        <v>404</v>
      </c>
      <c r="Z6219" s="3" t="s">
        <v>3895</v>
      </c>
      <c r="AA6219" s="3" t="s">
        <v>405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1</v>
      </c>
      <c r="CH6219">
        <v>0</v>
      </c>
      <c r="CI6219">
        <v>0</v>
      </c>
      <c r="CJ6219">
        <v>0</v>
      </c>
      <c r="CK6219">
        <v>1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1</v>
      </c>
      <c r="DU6219">
        <v>35</v>
      </c>
      <c r="DV6219">
        <v>0</v>
      </c>
      <c r="DW6219">
        <v>0</v>
      </c>
      <c r="DX6219">
        <v>0</v>
      </c>
      <c r="DY6219" s="4">
        <v>47241</v>
      </c>
      <c r="DZ6219" s="3" t="s">
        <v>6270</v>
      </c>
      <c r="EA6219">
        <v>1</v>
      </c>
      <c r="EB6219">
        <v>0</v>
      </c>
      <c r="EC6219">
        <v>1</v>
      </c>
      <c r="ED6219">
        <v>0</v>
      </c>
      <c r="EE6219">
        <v>1</v>
      </c>
      <c r="EF6219">
        <v>1</v>
      </c>
      <c r="EG6219">
        <v>1</v>
      </c>
      <c r="EH6219">
        <v>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396</v>
      </c>
      <c r="B6220" s="3" t="s">
        <v>397</v>
      </c>
      <c r="C6220" s="3" t="s">
        <v>13</v>
      </c>
      <c r="D6220" s="3" t="s">
        <v>14</v>
      </c>
      <c r="E6220" s="3" t="s">
        <v>1640</v>
      </c>
      <c r="F6220" s="3" t="s">
        <v>1641</v>
      </c>
      <c r="G6220" s="3" t="s">
        <v>1642</v>
      </c>
      <c r="H6220" s="3" t="s">
        <v>1643</v>
      </c>
      <c r="I6220" s="3" t="s">
        <v>20</v>
      </c>
      <c r="J6220" s="3" t="s">
        <v>4993</v>
      </c>
      <c r="K6220" s="3" t="s">
        <v>1580</v>
      </c>
      <c r="L6220" s="3" t="s">
        <v>1582</v>
      </c>
      <c r="M6220" s="3" t="s">
        <v>399</v>
      </c>
      <c r="N6220" s="3" t="s">
        <v>988</v>
      </c>
      <c r="O6220">
        <v>2</v>
      </c>
      <c r="P6220" s="3" t="s">
        <v>3755</v>
      </c>
      <c r="Q6220" s="3" t="s">
        <v>3755</v>
      </c>
      <c r="R6220" s="3" t="s">
        <v>3755</v>
      </c>
      <c r="S6220" s="3" t="s">
        <v>1776</v>
      </c>
      <c r="T6220" s="3" t="s">
        <v>2971</v>
      </c>
      <c r="U6220" s="3" t="s">
        <v>413</v>
      </c>
      <c r="V6220" s="3" t="s">
        <v>401</v>
      </c>
      <c r="W6220" s="3" t="s">
        <v>407</v>
      </c>
      <c r="X6220" s="3" t="s">
        <v>408</v>
      </c>
      <c r="Y6220" s="3" t="s">
        <v>404</v>
      </c>
      <c r="Z6220" s="3" t="s">
        <v>3895</v>
      </c>
      <c r="AA6220" s="3" t="s">
        <v>405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1</v>
      </c>
      <c r="CP6220">
        <v>0</v>
      </c>
      <c r="CQ6220">
        <v>0</v>
      </c>
      <c r="CR6220">
        <v>0</v>
      </c>
      <c r="CS6220">
        <v>1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1</v>
      </c>
      <c r="DU6220">
        <v>35</v>
      </c>
      <c r="DV6220">
        <v>0</v>
      </c>
      <c r="DW6220">
        <v>0</v>
      </c>
      <c r="DX6220">
        <v>0</v>
      </c>
      <c r="DY6220" s="4">
        <v>47241</v>
      </c>
      <c r="DZ6220" s="3" t="s">
        <v>6270</v>
      </c>
      <c r="EA6220">
        <v>1</v>
      </c>
      <c r="EB6220">
        <v>0</v>
      </c>
      <c r="EC6220">
        <v>1</v>
      </c>
      <c r="ED6220">
        <v>0</v>
      </c>
      <c r="EE6220">
        <v>1</v>
      </c>
      <c r="EF6220">
        <v>1</v>
      </c>
      <c r="EG6220">
        <v>1</v>
      </c>
      <c r="EH6220">
        <v>1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396</v>
      </c>
      <c r="B6221" s="3" t="s">
        <v>397</v>
      </c>
      <c r="C6221" s="3" t="s">
        <v>13</v>
      </c>
      <c r="D6221" s="3" t="s">
        <v>14</v>
      </c>
      <c r="E6221" s="3" t="s">
        <v>1640</v>
      </c>
      <c r="F6221" s="3" t="s">
        <v>1641</v>
      </c>
      <c r="G6221" s="3" t="s">
        <v>1642</v>
      </c>
      <c r="H6221" s="3" t="s">
        <v>1643</v>
      </c>
      <c r="I6221" s="3" t="s">
        <v>1656</v>
      </c>
      <c r="J6221" s="3" t="s">
        <v>237</v>
      </c>
      <c r="K6221" s="3" t="s">
        <v>1580</v>
      </c>
      <c r="L6221" s="3" t="s">
        <v>1582</v>
      </c>
      <c r="M6221" s="3" t="s">
        <v>399</v>
      </c>
      <c r="N6221" s="3" t="s">
        <v>988</v>
      </c>
      <c r="O6221">
        <v>2</v>
      </c>
      <c r="P6221" s="3" t="s">
        <v>3755</v>
      </c>
      <c r="Q6221" s="3" t="s">
        <v>3755</v>
      </c>
      <c r="R6221" s="3" t="s">
        <v>3755</v>
      </c>
      <c r="S6221" s="3" t="s">
        <v>792</v>
      </c>
      <c r="T6221" s="3" t="s">
        <v>2456</v>
      </c>
      <c r="U6221" s="3" t="s">
        <v>419</v>
      </c>
      <c r="V6221" s="3" t="s">
        <v>420</v>
      </c>
      <c r="W6221" s="3" t="s">
        <v>4602</v>
      </c>
      <c r="X6221" s="3" t="s">
        <v>4603</v>
      </c>
      <c r="Y6221" s="3" t="s">
        <v>425</v>
      </c>
      <c r="Z6221" s="3" t="s">
        <v>3894</v>
      </c>
      <c r="AA6221" s="3" t="s">
        <v>405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2</v>
      </c>
      <c r="BC6221">
        <v>0</v>
      </c>
      <c r="BD6221">
        <v>0</v>
      </c>
      <c r="BE6221">
        <v>2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17</v>
      </c>
      <c r="CI6221">
        <v>0</v>
      </c>
      <c r="CJ6221">
        <v>0</v>
      </c>
      <c r="CK6221">
        <v>17</v>
      </c>
      <c r="CL6221">
        <v>0</v>
      </c>
      <c r="CM6221">
        <v>0</v>
      </c>
      <c r="CN6221">
        <v>0</v>
      </c>
      <c r="CO6221">
        <v>0</v>
      </c>
      <c r="CP6221">
        <v>5</v>
      </c>
      <c r="CQ6221">
        <v>0</v>
      </c>
      <c r="CR6221">
        <v>0</v>
      </c>
      <c r="CS6221">
        <v>5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4</v>
      </c>
      <c r="DG6221">
        <v>0</v>
      </c>
      <c r="DH6221">
        <v>0</v>
      </c>
      <c r="DI6221">
        <v>4</v>
      </c>
      <c r="DJ6221">
        <v>0</v>
      </c>
      <c r="DK6221">
        <v>0</v>
      </c>
      <c r="DL6221">
        <v>0</v>
      </c>
      <c r="DM6221">
        <v>0</v>
      </c>
      <c r="DN6221">
        <v>5</v>
      </c>
      <c r="DO6221">
        <v>0</v>
      </c>
      <c r="DP6221">
        <v>0</v>
      </c>
      <c r="DQ6221">
        <v>5</v>
      </c>
      <c r="DR6221">
        <v>0</v>
      </c>
      <c r="DS6221">
        <v>0</v>
      </c>
      <c r="DT6221">
        <v>12</v>
      </c>
      <c r="DU6221">
        <v>57.750388000000001</v>
      </c>
      <c r="DV6221">
        <v>0</v>
      </c>
      <c r="DW6221">
        <v>0</v>
      </c>
      <c r="DX6221">
        <v>0</v>
      </c>
      <c r="DY6221" s="4">
        <v>46543</v>
      </c>
      <c r="DZ6221" s="3" t="s">
        <v>6270</v>
      </c>
      <c r="EA6221">
        <v>7</v>
      </c>
      <c r="EB6221">
        <v>0</v>
      </c>
      <c r="EC6221">
        <v>33</v>
      </c>
      <c r="ED6221">
        <v>0</v>
      </c>
      <c r="EE6221">
        <v>7</v>
      </c>
      <c r="EF6221">
        <v>33</v>
      </c>
      <c r="EG6221">
        <v>6.6</v>
      </c>
      <c r="EH6221">
        <v>1.06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396</v>
      </c>
      <c r="B6222" s="3" t="s">
        <v>397</v>
      </c>
      <c r="C6222" s="3" t="s">
        <v>13</v>
      </c>
      <c r="D6222" s="3" t="s">
        <v>14</v>
      </c>
      <c r="E6222" s="3" t="s">
        <v>1394</v>
      </c>
      <c r="F6222" s="3" t="s">
        <v>1395</v>
      </c>
      <c r="G6222" s="3" t="s">
        <v>1396</v>
      </c>
      <c r="H6222" s="3" t="s">
        <v>1397</v>
      </c>
      <c r="I6222" s="3" t="s">
        <v>67</v>
      </c>
      <c r="J6222" s="3" t="s">
        <v>68</v>
      </c>
      <c r="K6222" s="3" t="s">
        <v>1398</v>
      </c>
      <c r="L6222" s="3" t="s">
        <v>1399</v>
      </c>
      <c r="M6222" s="3" t="s">
        <v>399</v>
      </c>
      <c r="N6222" s="3" t="s">
        <v>988</v>
      </c>
      <c r="O6222">
        <v>3</v>
      </c>
      <c r="P6222" s="3" t="s">
        <v>3755</v>
      </c>
      <c r="Q6222" s="3" t="s">
        <v>3755</v>
      </c>
      <c r="R6222" s="3" t="s">
        <v>3755</v>
      </c>
      <c r="S6222" s="3" t="s">
        <v>1370</v>
      </c>
      <c r="T6222" s="3" t="s">
        <v>2797</v>
      </c>
      <c r="U6222" s="3" t="s">
        <v>406</v>
      </c>
      <c r="V6222" s="3" t="s">
        <v>401</v>
      </c>
      <c r="W6222" s="3" t="s">
        <v>407</v>
      </c>
      <c r="X6222" s="3" t="s">
        <v>408</v>
      </c>
      <c r="Y6222" s="3" t="s">
        <v>404</v>
      </c>
      <c r="Z6222" s="3" t="s">
        <v>539</v>
      </c>
      <c r="AA6222" s="3" t="s">
        <v>405</v>
      </c>
      <c r="AB6222">
        <v>0</v>
      </c>
      <c r="AC6222">
        <v>105</v>
      </c>
      <c r="AD6222">
        <v>0</v>
      </c>
      <c r="AE6222">
        <v>0</v>
      </c>
      <c r="AF6222">
        <v>0</v>
      </c>
      <c r="AG6222">
        <v>105</v>
      </c>
      <c r="AH6222">
        <v>0</v>
      </c>
      <c r="AI6222">
        <v>0</v>
      </c>
      <c r="AJ6222">
        <v>0</v>
      </c>
      <c r="AK6222">
        <v>140</v>
      </c>
      <c r="AL6222">
        <v>0</v>
      </c>
      <c r="AM6222">
        <v>0</v>
      </c>
      <c r="AN6222">
        <v>0</v>
      </c>
      <c r="AO6222">
        <v>14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100</v>
      </c>
      <c r="BB6222">
        <v>0</v>
      </c>
      <c r="BC6222">
        <v>0</v>
      </c>
      <c r="BD6222">
        <v>0</v>
      </c>
      <c r="BE6222">
        <v>10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150</v>
      </c>
      <c r="BR6222">
        <v>0</v>
      </c>
      <c r="BS6222">
        <v>0</v>
      </c>
      <c r="BT6222">
        <v>0</v>
      </c>
      <c r="BU6222">
        <v>150</v>
      </c>
      <c r="BV6222">
        <v>0</v>
      </c>
      <c r="BW6222">
        <v>0</v>
      </c>
      <c r="BX6222">
        <v>0</v>
      </c>
      <c r="BY6222">
        <v>375</v>
      </c>
      <c r="BZ6222">
        <v>0</v>
      </c>
      <c r="CA6222">
        <v>0</v>
      </c>
      <c r="CB6222">
        <v>0</v>
      </c>
      <c r="CC6222">
        <v>375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50</v>
      </c>
      <c r="CX6222">
        <v>0</v>
      </c>
      <c r="CY6222">
        <v>0</v>
      </c>
      <c r="CZ6222">
        <v>0</v>
      </c>
      <c r="DA6222">
        <v>50</v>
      </c>
      <c r="DB6222">
        <v>0</v>
      </c>
      <c r="DC6222">
        <v>0</v>
      </c>
      <c r="DD6222">
        <v>0</v>
      </c>
      <c r="DE6222">
        <v>350</v>
      </c>
      <c r="DF6222">
        <v>0</v>
      </c>
      <c r="DG6222">
        <v>0</v>
      </c>
      <c r="DH6222">
        <v>0</v>
      </c>
      <c r="DI6222">
        <v>350</v>
      </c>
      <c r="DJ6222">
        <v>0</v>
      </c>
      <c r="DK6222">
        <v>0</v>
      </c>
      <c r="DL6222">
        <v>0</v>
      </c>
      <c r="DM6222">
        <v>38</v>
      </c>
      <c r="DN6222">
        <v>0</v>
      </c>
      <c r="DO6222">
        <v>0</v>
      </c>
      <c r="DP6222">
        <v>0</v>
      </c>
      <c r="DQ6222">
        <v>38</v>
      </c>
      <c r="DR6222">
        <v>0</v>
      </c>
      <c r="DS6222">
        <v>0</v>
      </c>
      <c r="DT6222">
        <v>100</v>
      </c>
      <c r="DU6222">
        <v>3.4125000000000001</v>
      </c>
      <c r="DV6222">
        <v>0</v>
      </c>
      <c r="DW6222">
        <v>0</v>
      </c>
      <c r="DX6222">
        <v>0</v>
      </c>
      <c r="DY6222" s="4">
        <v>46081</v>
      </c>
      <c r="DZ6222" s="3" t="s">
        <v>6270</v>
      </c>
      <c r="EA6222">
        <v>62</v>
      </c>
      <c r="EB6222">
        <v>0</v>
      </c>
      <c r="EC6222">
        <v>1308</v>
      </c>
      <c r="ED6222">
        <v>0</v>
      </c>
      <c r="EE6222">
        <v>62</v>
      </c>
      <c r="EF6222">
        <v>1308</v>
      </c>
      <c r="EG6222">
        <v>163.5</v>
      </c>
      <c r="EH6222">
        <v>0.38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396</v>
      </c>
      <c r="B6223" s="3" t="s">
        <v>397</v>
      </c>
      <c r="C6223" s="3" t="s">
        <v>13</v>
      </c>
      <c r="D6223" s="3" t="s">
        <v>14</v>
      </c>
      <c r="E6223" s="3" t="s">
        <v>1394</v>
      </c>
      <c r="F6223" s="3" t="s">
        <v>1395</v>
      </c>
      <c r="G6223" s="3" t="s">
        <v>1396</v>
      </c>
      <c r="H6223" s="3" t="s">
        <v>1397</v>
      </c>
      <c r="I6223" s="3" t="s">
        <v>51</v>
      </c>
      <c r="J6223" s="3" t="s">
        <v>52</v>
      </c>
      <c r="K6223" s="3" t="s">
        <v>1398</v>
      </c>
      <c r="L6223" s="3" t="s">
        <v>1527</v>
      </c>
      <c r="M6223" s="3" t="s">
        <v>399</v>
      </c>
      <c r="N6223" s="3" t="s">
        <v>988</v>
      </c>
      <c r="O6223">
        <v>1</v>
      </c>
      <c r="P6223" s="3" t="s">
        <v>3755</v>
      </c>
      <c r="Q6223" s="3" t="s">
        <v>3755</v>
      </c>
      <c r="R6223" s="3" t="s">
        <v>3755</v>
      </c>
      <c r="S6223" s="3" t="s">
        <v>719</v>
      </c>
      <c r="T6223" s="3" t="s">
        <v>2973</v>
      </c>
      <c r="U6223" s="3" t="s">
        <v>400</v>
      </c>
      <c r="V6223" s="3" t="s">
        <v>401</v>
      </c>
      <c r="W6223" s="3" t="s">
        <v>407</v>
      </c>
      <c r="X6223" s="3" t="s">
        <v>408</v>
      </c>
      <c r="Y6223" s="3" t="s">
        <v>404</v>
      </c>
      <c r="Z6223" s="3" t="s">
        <v>3895</v>
      </c>
      <c r="AA6223" s="3" t="s">
        <v>405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1</v>
      </c>
      <c r="BU6223">
        <v>1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1</v>
      </c>
      <c r="DU6223">
        <v>118.75</v>
      </c>
      <c r="DV6223">
        <v>0</v>
      </c>
      <c r="DW6223">
        <v>0</v>
      </c>
      <c r="DX6223">
        <v>0</v>
      </c>
      <c r="DY6223" s="4">
        <v>46295</v>
      </c>
      <c r="DZ6223" s="3" t="s">
        <v>6270</v>
      </c>
      <c r="EA6223">
        <v>1</v>
      </c>
      <c r="EB6223">
        <v>0</v>
      </c>
      <c r="EC6223">
        <v>1</v>
      </c>
      <c r="ED6223">
        <v>0</v>
      </c>
      <c r="EE6223">
        <v>1</v>
      </c>
      <c r="EF6223">
        <v>1</v>
      </c>
      <c r="EG6223">
        <v>1</v>
      </c>
      <c r="EH6223">
        <v>1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396</v>
      </c>
      <c r="B6224" s="3" t="s">
        <v>397</v>
      </c>
      <c r="C6224" s="3" t="s">
        <v>13</v>
      </c>
      <c r="D6224" s="3" t="s">
        <v>14</v>
      </c>
      <c r="E6224" s="3" t="s">
        <v>1640</v>
      </c>
      <c r="F6224" s="3" t="s">
        <v>1641</v>
      </c>
      <c r="G6224" s="3" t="s">
        <v>1642</v>
      </c>
      <c r="H6224" s="3" t="s">
        <v>1643</v>
      </c>
      <c r="I6224" s="3" t="s">
        <v>110</v>
      </c>
      <c r="J6224" s="3" t="s">
        <v>111</v>
      </c>
      <c r="K6224" s="3" t="s">
        <v>1580</v>
      </c>
      <c r="L6224" s="3" t="s">
        <v>1582</v>
      </c>
      <c r="M6224" s="3" t="s">
        <v>399</v>
      </c>
      <c r="N6224" s="3" t="s">
        <v>988</v>
      </c>
      <c r="O6224">
        <v>2</v>
      </c>
      <c r="P6224" s="3" t="s">
        <v>3755</v>
      </c>
      <c r="Q6224" s="3" t="s">
        <v>3755</v>
      </c>
      <c r="R6224" s="3" t="s">
        <v>3755</v>
      </c>
      <c r="S6224" s="3" t="s">
        <v>924</v>
      </c>
      <c r="T6224" s="3" t="s">
        <v>2736</v>
      </c>
      <c r="U6224" s="3" t="s">
        <v>400</v>
      </c>
      <c r="V6224" s="3" t="s">
        <v>401</v>
      </c>
      <c r="W6224" s="3" t="s">
        <v>563</v>
      </c>
      <c r="X6224" s="3" t="s">
        <v>564</v>
      </c>
      <c r="Y6224" s="3" t="s">
        <v>404</v>
      </c>
      <c r="Z6224" s="3" t="s">
        <v>539</v>
      </c>
      <c r="AA6224" s="3" t="s">
        <v>405</v>
      </c>
      <c r="AB6224">
        <v>0</v>
      </c>
      <c r="AC6224">
        <v>1</v>
      </c>
      <c r="AD6224">
        <v>0</v>
      </c>
      <c r="AE6224">
        <v>0</v>
      </c>
      <c r="AF6224">
        <v>0</v>
      </c>
      <c r="AG6224">
        <v>1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2</v>
      </c>
      <c r="AT6224">
        <v>0</v>
      </c>
      <c r="AU6224">
        <v>0</v>
      </c>
      <c r="AV6224">
        <v>0</v>
      </c>
      <c r="AW6224">
        <v>2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3</v>
      </c>
      <c r="BJ6224">
        <v>0</v>
      </c>
      <c r="BK6224">
        <v>0</v>
      </c>
      <c r="BL6224">
        <v>0</v>
      </c>
      <c r="BM6224">
        <v>3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1</v>
      </c>
      <c r="BZ6224">
        <v>0</v>
      </c>
      <c r="CA6224">
        <v>0</v>
      </c>
      <c r="CB6224">
        <v>0</v>
      </c>
      <c r="CC6224">
        <v>1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1</v>
      </c>
      <c r="CP6224">
        <v>0</v>
      </c>
      <c r="CQ6224">
        <v>0</v>
      </c>
      <c r="CR6224">
        <v>0</v>
      </c>
      <c r="CS6224">
        <v>1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2</v>
      </c>
      <c r="DU6224">
        <v>16.25</v>
      </c>
      <c r="DV6224">
        <v>0</v>
      </c>
      <c r="DW6224">
        <v>0</v>
      </c>
      <c r="DX6224">
        <v>0</v>
      </c>
      <c r="DY6224" s="4">
        <v>46904</v>
      </c>
      <c r="DZ6224" s="3" t="s">
        <v>6270</v>
      </c>
      <c r="EA6224">
        <v>2</v>
      </c>
      <c r="EB6224">
        <v>0</v>
      </c>
      <c r="EC6224">
        <v>8</v>
      </c>
      <c r="ED6224">
        <v>0</v>
      </c>
      <c r="EE6224">
        <v>2</v>
      </c>
      <c r="EF6224">
        <v>8</v>
      </c>
      <c r="EG6224">
        <v>1.6</v>
      </c>
      <c r="EH6224">
        <v>1.25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396</v>
      </c>
      <c r="B6225" s="3" t="s">
        <v>397</v>
      </c>
      <c r="C6225" s="3" t="s">
        <v>13</v>
      </c>
      <c r="D6225" s="3" t="s">
        <v>14</v>
      </c>
      <c r="E6225" s="3" t="s">
        <v>1640</v>
      </c>
      <c r="F6225" s="3" t="s">
        <v>1641</v>
      </c>
      <c r="G6225" s="3" t="s">
        <v>1642</v>
      </c>
      <c r="H6225" s="3" t="s">
        <v>1643</v>
      </c>
      <c r="I6225" s="3" t="s">
        <v>337</v>
      </c>
      <c r="J6225" s="3" t="s">
        <v>338</v>
      </c>
      <c r="K6225" s="3" t="s">
        <v>1580</v>
      </c>
      <c r="L6225" s="3" t="s">
        <v>1581</v>
      </c>
      <c r="M6225" s="3" t="s">
        <v>399</v>
      </c>
      <c r="N6225" s="3" t="s">
        <v>988</v>
      </c>
      <c r="O6225">
        <v>2</v>
      </c>
      <c r="P6225" s="3" t="s">
        <v>3755</v>
      </c>
      <c r="Q6225" s="3" t="s">
        <v>3755</v>
      </c>
      <c r="R6225" s="3" t="s">
        <v>3755</v>
      </c>
      <c r="S6225" s="3" t="s">
        <v>723</v>
      </c>
      <c r="T6225" s="3" t="s">
        <v>4424</v>
      </c>
      <c r="U6225" s="3" t="s">
        <v>400</v>
      </c>
      <c r="V6225" s="3" t="s">
        <v>401</v>
      </c>
      <c r="W6225" s="3" t="s">
        <v>410</v>
      </c>
      <c r="X6225" s="3" t="s">
        <v>410</v>
      </c>
      <c r="Y6225" s="3" t="s">
        <v>425</v>
      </c>
      <c r="Z6225" s="3" t="s">
        <v>3895</v>
      </c>
      <c r="AA6225" s="3" t="s">
        <v>405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3</v>
      </c>
      <c r="BI6225">
        <v>0</v>
      </c>
      <c r="BJ6225">
        <v>0</v>
      </c>
      <c r="BK6225">
        <v>0</v>
      </c>
      <c r="BL6225">
        <v>0</v>
      </c>
      <c r="BM6225">
        <v>3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3</v>
      </c>
      <c r="DU6225">
        <v>1.7749999999999999</v>
      </c>
      <c r="DV6225">
        <v>0</v>
      </c>
      <c r="DW6225">
        <v>0</v>
      </c>
      <c r="DX6225">
        <v>0</v>
      </c>
      <c r="DY6225" s="4">
        <v>47104</v>
      </c>
      <c r="DZ6225" s="3" t="s">
        <v>6270</v>
      </c>
      <c r="EA6225">
        <v>3</v>
      </c>
      <c r="EB6225">
        <v>0</v>
      </c>
      <c r="EC6225">
        <v>3</v>
      </c>
      <c r="ED6225">
        <v>0</v>
      </c>
      <c r="EE6225">
        <v>3</v>
      </c>
      <c r="EF6225">
        <v>3</v>
      </c>
      <c r="EG6225">
        <v>3</v>
      </c>
      <c r="EH6225">
        <v>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396</v>
      </c>
      <c r="B6226" s="3" t="s">
        <v>397</v>
      </c>
      <c r="C6226" s="3" t="s">
        <v>13</v>
      </c>
      <c r="D6226" s="3" t="s">
        <v>14</v>
      </c>
      <c r="E6226" s="3" t="s">
        <v>1394</v>
      </c>
      <c r="F6226" s="3" t="s">
        <v>1395</v>
      </c>
      <c r="G6226" s="3" t="s">
        <v>1396</v>
      </c>
      <c r="H6226" s="3" t="s">
        <v>1397</v>
      </c>
      <c r="I6226" s="3" t="s">
        <v>59</v>
      </c>
      <c r="J6226" s="3" t="s">
        <v>60</v>
      </c>
      <c r="K6226" s="3" t="s">
        <v>1398</v>
      </c>
      <c r="L6226" s="3" t="s">
        <v>1399</v>
      </c>
      <c r="M6226" s="3" t="s">
        <v>399</v>
      </c>
      <c r="N6226" s="3" t="s">
        <v>988</v>
      </c>
      <c r="O6226">
        <v>3</v>
      </c>
      <c r="P6226" s="3" t="s">
        <v>3755</v>
      </c>
      <c r="Q6226" s="3" t="s">
        <v>3755</v>
      </c>
      <c r="R6226" s="3" t="s">
        <v>3755</v>
      </c>
      <c r="S6226" s="3" t="s">
        <v>736</v>
      </c>
      <c r="T6226" s="3" t="s">
        <v>2349</v>
      </c>
      <c r="U6226" s="3" t="s">
        <v>400</v>
      </c>
      <c r="V6226" s="3" t="s">
        <v>401</v>
      </c>
      <c r="W6226" s="3" t="s">
        <v>410</v>
      </c>
      <c r="X6226" s="3" t="s">
        <v>410</v>
      </c>
      <c r="Y6226" s="3" t="s">
        <v>425</v>
      </c>
      <c r="Z6226" s="3" t="s">
        <v>539</v>
      </c>
      <c r="AA6226" s="3" t="s">
        <v>405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1</v>
      </c>
      <c r="AW6226">
        <v>1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1</v>
      </c>
      <c r="BE6226">
        <v>1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1</v>
      </c>
      <c r="BU6226">
        <v>1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2</v>
      </c>
      <c r="DA6226">
        <v>2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1</v>
      </c>
      <c r="DI6226">
        <v>1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1</v>
      </c>
      <c r="DU6226">
        <v>28.91</v>
      </c>
      <c r="DV6226">
        <v>1</v>
      </c>
      <c r="DW6226">
        <v>0</v>
      </c>
      <c r="DX6226">
        <v>0</v>
      </c>
      <c r="DY6226" s="4">
        <v>46721</v>
      </c>
      <c r="DZ6226" s="3" t="s">
        <v>6270</v>
      </c>
      <c r="EA6226">
        <v>2</v>
      </c>
      <c r="EB6226">
        <v>0</v>
      </c>
      <c r="EC6226">
        <v>6</v>
      </c>
      <c r="ED6226">
        <v>0</v>
      </c>
      <c r="EE6226">
        <v>2</v>
      </c>
      <c r="EF6226">
        <v>6</v>
      </c>
      <c r="EG6226">
        <v>1.2</v>
      </c>
      <c r="EH6226">
        <v>1.67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396</v>
      </c>
      <c r="B6227" s="3" t="s">
        <v>397</v>
      </c>
      <c r="C6227" s="3" t="s">
        <v>13</v>
      </c>
      <c r="D6227" s="3" t="s">
        <v>14</v>
      </c>
      <c r="E6227" s="3" t="s">
        <v>1394</v>
      </c>
      <c r="F6227" s="3" t="s">
        <v>1395</v>
      </c>
      <c r="G6227" s="3" t="s">
        <v>1396</v>
      </c>
      <c r="H6227" s="3" t="s">
        <v>1397</v>
      </c>
      <c r="I6227" s="3" t="s">
        <v>85</v>
      </c>
      <c r="J6227" s="3" t="s">
        <v>86</v>
      </c>
      <c r="K6227" s="3" t="s">
        <v>1398</v>
      </c>
      <c r="L6227" s="3" t="s">
        <v>1527</v>
      </c>
      <c r="M6227" s="3" t="s">
        <v>399</v>
      </c>
      <c r="N6227" s="3" t="s">
        <v>988</v>
      </c>
      <c r="O6227">
        <v>2</v>
      </c>
      <c r="P6227" s="3" t="s">
        <v>3755</v>
      </c>
      <c r="Q6227" s="3" t="s">
        <v>3755</v>
      </c>
      <c r="R6227" s="3" t="s">
        <v>3755</v>
      </c>
      <c r="S6227" s="3" t="s">
        <v>1045</v>
      </c>
      <c r="T6227" s="3" t="s">
        <v>2433</v>
      </c>
      <c r="U6227" s="3" t="s">
        <v>406</v>
      </c>
      <c r="V6227" s="3" t="s">
        <v>401</v>
      </c>
      <c r="W6227" s="3" t="s">
        <v>407</v>
      </c>
      <c r="X6227" s="3" t="s">
        <v>408</v>
      </c>
      <c r="Y6227" s="3" t="s">
        <v>404</v>
      </c>
      <c r="Z6227" s="3" t="s">
        <v>3895</v>
      </c>
      <c r="AA6227" s="3" t="s">
        <v>405</v>
      </c>
      <c r="AB6227">
        <v>0</v>
      </c>
      <c r="AC6227">
        <v>0</v>
      </c>
      <c r="AD6227">
        <v>16</v>
      </c>
      <c r="AE6227">
        <v>0</v>
      </c>
      <c r="AF6227">
        <v>0</v>
      </c>
      <c r="AG6227">
        <v>16</v>
      </c>
      <c r="AH6227">
        <v>0</v>
      </c>
      <c r="AI6227">
        <v>0</v>
      </c>
      <c r="AJ6227">
        <v>0</v>
      </c>
      <c r="AK6227">
        <v>0</v>
      </c>
      <c r="AL6227">
        <v>12</v>
      </c>
      <c r="AM6227">
        <v>0</v>
      </c>
      <c r="AN6227">
        <v>0</v>
      </c>
      <c r="AO6227">
        <v>12</v>
      </c>
      <c r="AP6227">
        <v>0</v>
      </c>
      <c r="AQ6227">
        <v>0</v>
      </c>
      <c r="AR6227">
        <v>0</v>
      </c>
      <c r="AS6227">
        <v>0</v>
      </c>
      <c r="AT6227">
        <v>60</v>
      </c>
      <c r="AU6227">
        <v>0</v>
      </c>
      <c r="AV6227">
        <v>0</v>
      </c>
      <c r="AW6227">
        <v>60</v>
      </c>
      <c r="AX6227">
        <v>0</v>
      </c>
      <c r="AY6227">
        <v>0</v>
      </c>
      <c r="AZ6227">
        <v>0</v>
      </c>
      <c r="BA6227">
        <v>0</v>
      </c>
      <c r="BB6227">
        <v>28</v>
      </c>
      <c r="BC6227">
        <v>0</v>
      </c>
      <c r="BD6227">
        <v>0</v>
      </c>
      <c r="BE6227">
        <v>28</v>
      </c>
      <c r="BF6227">
        <v>0</v>
      </c>
      <c r="BG6227">
        <v>0</v>
      </c>
      <c r="BH6227">
        <v>0</v>
      </c>
      <c r="BI6227">
        <v>0</v>
      </c>
      <c r="BJ6227">
        <v>57</v>
      </c>
      <c r="BK6227">
        <v>0</v>
      </c>
      <c r="BL6227">
        <v>0</v>
      </c>
      <c r="BM6227">
        <v>57</v>
      </c>
      <c r="BN6227">
        <v>0</v>
      </c>
      <c r="BO6227">
        <v>0</v>
      </c>
      <c r="BP6227">
        <v>0</v>
      </c>
      <c r="BQ6227">
        <v>0</v>
      </c>
      <c r="BR6227">
        <v>27</v>
      </c>
      <c r="BS6227">
        <v>0</v>
      </c>
      <c r="BT6227">
        <v>0</v>
      </c>
      <c r="BU6227">
        <v>27</v>
      </c>
      <c r="BV6227">
        <v>0</v>
      </c>
      <c r="BW6227">
        <v>0</v>
      </c>
      <c r="BX6227">
        <v>0</v>
      </c>
      <c r="BY6227">
        <v>0</v>
      </c>
      <c r="BZ6227">
        <v>29</v>
      </c>
      <c r="CA6227">
        <v>0</v>
      </c>
      <c r="CB6227">
        <v>0</v>
      </c>
      <c r="CC6227">
        <v>29</v>
      </c>
      <c r="CD6227">
        <v>0</v>
      </c>
      <c r="CE6227">
        <v>0</v>
      </c>
      <c r="CF6227">
        <v>0</v>
      </c>
      <c r="CG6227">
        <v>0</v>
      </c>
      <c r="CH6227">
        <v>24</v>
      </c>
      <c r="CI6227">
        <v>0</v>
      </c>
      <c r="CJ6227">
        <v>0</v>
      </c>
      <c r="CK6227">
        <v>24</v>
      </c>
      <c r="CL6227">
        <v>0</v>
      </c>
      <c r="CM6227">
        <v>0</v>
      </c>
      <c r="CN6227">
        <v>0</v>
      </c>
      <c r="CO6227">
        <v>0</v>
      </c>
      <c r="CP6227">
        <v>21</v>
      </c>
      <c r="CQ6227">
        <v>0</v>
      </c>
      <c r="CR6227">
        <v>0</v>
      </c>
      <c r="CS6227">
        <v>21</v>
      </c>
      <c r="CT6227">
        <v>0</v>
      </c>
      <c r="CU6227">
        <v>0</v>
      </c>
      <c r="CV6227">
        <v>0</v>
      </c>
      <c r="CW6227">
        <v>0</v>
      </c>
      <c r="CX6227">
        <v>32</v>
      </c>
      <c r="CY6227">
        <v>0</v>
      </c>
      <c r="CZ6227">
        <v>0</v>
      </c>
      <c r="DA6227">
        <v>32</v>
      </c>
      <c r="DB6227">
        <v>0</v>
      </c>
      <c r="DC6227">
        <v>0</v>
      </c>
      <c r="DD6227">
        <v>0</v>
      </c>
      <c r="DE6227">
        <v>0</v>
      </c>
      <c r="DF6227">
        <v>6</v>
      </c>
      <c r="DG6227">
        <v>0</v>
      </c>
      <c r="DH6227">
        <v>0</v>
      </c>
      <c r="DI6227">
        <v>6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1</v>
      </c>
      <c r="DU6227">
        <v>1.5880000000000001</v>
      </c>
      <c r="DV6227">
        <v>0</v>
      </c>
      <c r="DW6227">
        <v>0</v>
      </c>
      <c r="DX6227">
        <v>0</v>
      </c>
      <c r="DY6227" s="4">
        <v>46295</v>
      </c>
      <c r="DZ6227" s="3" t="s">
        <v>6270</v>
      </c>
      <c r="EA6227">
        <v>1</v>
      </c>
      <c r="EB6227">
        <v>0</v>
      </c>
      <c r="EC6227">
        <v>312</v>
      </c>
      <c r="ED6227">
        <v>0</v>
      </c>
      <c r="EE6227">
        <v>1</v>
      </c>
      <c r="EF6227">
        <v>312</v>
      </c>
      <c r="EG6227">
        <v>28.363636</v>
      </c>
      <c r="EH6227">
        <v>0.04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396</v>
      </c>
      <c r="B6228" s="3" t="s">
        <v>397</v>
      </c>
      <c r="C6228" s="3" t="s">
        <v>13</v>
      </c>
      <c r="D6228" s="3" t="s">
        <v>14</v>
      </c>
      <c r="E6228" s="3" t="s">
        <v>1640</v>
      </c>
      <c r="F6228" s="3" t="s">
        <v>1641</v>
      </c>
      <c r="G6228" s="3" t="s">
        <v>1642</v>
      </c>
      <c r="H6228" s="3" t="s">
        <v>1643</v>
      </c>
      <c r="I6228" s="3" t="s">
        <v>130</v>
      </c>
      <c r="J6228" s="3" t="s">
        <v>131</v>
      </c>
      <c r="K6228" s="3" t="s">
        <v>1580</v>
      </c>
      <c r="L6228" s="3" t="s">
        <v>1581</v>
      </c>
      <c r="M6228" s="3" t="s">
        <v>399</v>
      </c>
      <c r="N6228" s="3" t="s">
        <v>988</v>
      </c>
      <c r="O6228">
        <v>2</v>
      </c>
      <c r="P6228" s="3" t="s">
        <v>3755</v>
      </c>
      <c r="Q6228" s="3" t="s">
        <v>3755</v>
      </c>
      <c r="R6228" s="3" t="s">
        <v>3755</v>
      </c>
      <c r="S6228" s="3" t="s">
        <v>792</v>
      </c>
      <c r="T6228" s="3" t="s">
        <v>2456</v>
      </c>
      <c r="U6228" s="3" t="s">
        <v>419</v>
      </c>
      <c r="V6228" s="3" t="s">
        <v>420</v>
      </c>
      <c r="W6228" s="3" t="s">
        <v>4602</v>
      </c>
      <c r="X6228" s="3" t="s">
        <v>4603</v>
      </c>
      <c r="Y6228" s="3" t="s">
        <v>425</v>
      </c>
      <c r="Z6228" s="3" t="s">
        <v>3894</v>
      </c>
      <c r="AA6228" s="3" t="s">
        <v>405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2</v>
      </c>
      <c r="BC6228">
        <v>0</v>
      </c>
      <c r="BD6228">
        <v>0</v>
      </c>
      <c r="BE6228">
        <v>2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20</v>
      </c>
      <c r="CI6228">
        <v>0</v>
      </c>
      <c r="CJ6228">
        <v>0</v>
      </c>
      <c r="CK6228">
        <v>2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2</v>
      </c>
      <c r="DG6228">
        <v>0</v>
      </c>
      <c r="DH6228">
        <v>0</v>
      </c>
      <c r="DI6228">
        <v>2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3</v>
      </c>
      <c r="DU6228">
        <v>55.684990999999997</v>
      </c>
      <c r="DV6228">
        <v>0</v>
      </c>
      <c r="DW6228">
        <v>0</v>
      </c>
      <c r="DX6228">
        <v>0</v>
      </c>
      <c r="DY6228" s="4">
        <v>46543</v>
      </c>
      <c r="DZ6228" s="3" t="s">
        <v>6270</v>
      </c>
      <c r="EA6228">
        <v>3</v>
      </c>
      <c r="EB6228">
        <v>0</v>
      </c>
      <c r="EC6228">
        <v>24</v>
      </c>
      <c r="ED6228">
        <v>0</v>
      </c>
      <c r="EE6228">
        <v>3</v>
      </c>
      <c r="EF6228">
        <v>24</v>
      </c>
      <c r="EG6228">
        <v>8</v>
      </c>
      <c r="EH6228">
        <v>0.38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396</v>
      </c>
      <c r="B6229" s="3" t="s">
        <v>397</v>
      </c>
      <c r="C6229" s="3" t="s">
        <v>13</v>
      </c>
      <c r="D6229" s="3" t="s">
        <v>14</v>
      </c>
      <c r="E6229" s="3" t="s">
        <v>1394</v>
      </c>
      <c r="F6229" s="3" t="s">
        <v>1395</v>
      </c>
      <c r="G6229" s="3" t="s">
        <v>1396</v>
      </c>
      <c r="H6229" s="3" t="s">
        <v>1397</v>
      </c>
      <c r="I6229" s="3" t="s">
        <v>250</v>
      </c>
      <c r="J6229" s="3" t="s">
        <v>251</v>
      </c>
      <c r="K6229" s="3" t="s">
        <v>1580</v>
      </c>
      <c r="L6229" s="3" t="s">
        <v>1582</v>
      </c>
      <c r="M6229" s="3" t="s">
        <v>399</v>
      </c>
      <c r="N6229" s="3" t="s">
        <v>988</v>
      </c>
      <c r="O6229">
        <v>3</v>
      </c>
      <c r="P6229" s="3" t="s">
        <v>3755</v>
      </c>
      <c r="Q6229" s="3" t="s">
        <v>3755</v>
      </c>
      <c r="R6229" s="3" t="s">
        <v>3755</v>
      </c>
      <c r="S6229" s="3" t="s">
        <v>696</v>
      </c>
      <c r="T6229" s="3" t="s">
        <v>2302</v>
      </c>
      <c r="U6229" s="3" t="s">
        <v>419</v>
      </c>
      <c r="V6229" s="3" t="s">
        <v>420</v>
      </c>
      <c r="W6229" s="3" t="s">
        <v>4602</v>
      </c>
      <c r="X6229" s="3" t="s">
        <v>4603</v>
      </c>
      <c r="Y6229" s="3" t="s">
        <v>425</v>
      </c>
      <c r="Z6229" s="3" t="s">
        <v>3894</v>
      </c>
      <c r="AA6229" s="3" t="s">
        <v>405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1</v>
      </c>
      <c r="AM6229">
        <v>0</v>
      </c>
      <c r="AN6229">
        <v>0</v>
      </c>
      <c r="AO6229">
        <v>1</v>
      </c>
      <c r="AP6229">
        <v>0</v>
      </c>
      <c r="AQ6229">
        <v>0</v>
      </c>
      <c r="AR6229">
        <v>0</v>
      </c>
      <c r="AS6229">
        <v>0</v>
      </c>
      <c r="AT6229">
        <v>1</v>
      </c>
      <c r="AU6229">
        <v>0</v>
      </c>
      <c r="AV6229">
        <v>0</v>
      </c>
      <c r="AW6229">
        <v>1</v>
      </c>
      <c r="AX6229">
        <v>0</v>
      </c>
      <c r="AY6229">
        <v>0</v>
      </c>
      <c r="AZ6229">
        <v>0</v>
      </c>
      <c r="BA6229">
        <v>0</v>
      </c>
      <c r="BB6229">
        <v>1</v>
      </c>
      <c r="BC6229">
        <v>0</v>
      </c>
      <c r="BD6229">
        <v>0</v>
      </c>
      <c r="BE6229">
        <v>1</v>
      </c>
      <c r="BF6229">
        <v>0</v>
      </c>
      <c r="BG6229">
        <v>0</v>
      </c>
      <c r="BH6229">
        <v>0</v>
      </c>
      <c r="BI6229">
        <v>0</v>
      </c>
      <c r="BJ6229">
        <v>1</v>
      </c>
      <c r="BK6229">
        <v>0</v>
      </c>
      <c r="BL6229">
        <v>0</v>
      </c>
      <c r="BM6229">
        <v>1</v>
      </c>
      <c r="BN6229">
        <v>0</v>
      </c>
      <c r="BO6229">
        <v>0</v>
      </c>
      <c r="BP6229">
        <v>0</v>
      </c>
      <c r="BQ6229">
        <v>0</v>
      </c>
      <c r="BR6229">
        <v>2</v>
      </c>
      <c r="BS6229">
        <v>0</v>
      </c>
      <c r="BT6229">
        <v>0</v>
      </c>
      <c r="BU6229">
        <v>2</v>
      </c>
      <c r="BV6229">
        <v>0</v>
      </c>
      <c r="BW6229">
        <v>0</v>
      </c>
      <c r="BX6229">
        <v>0</v>
      </c>
      <c r="BY6229">
        <v>0</v>
      </c>
      <c r="BZ6229">
        <v>1</v>
      </c>
      <c r="CA6229">
        <v>0</v>
      </c>
      <c r="CB6229">
        <v>0</v>
      </c>
      <c r="CC6229">
        <v>1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1</v>
      </c>
      <c r="CQ6229">
        <v>0</v>
      </c>
      <c r="CR6229">
        <v>0</v>
      </c>
      <c r="CS6229">
        <v>1</v>
      </c>
      <c r="CT6229">
        <v>0</v>
      </c>
      <c r="CU6229">
        <v>0</v>
      </c>
      <c r="CV6229">
        <v>0</v>
      </c>
      <c r="CW6229">
        <v>0</v>
      </c>
      <c r="CX6229">
        <v>1</v>
      </c>
      <c r="CY6229">
        <v>0</v>
      </c>
      <c r="CZ6229">
        <v>0</v>
      </c>
      <c r="DA6229">
        <v>1</v>
      </c>
      <c r="DB6229">
        <v>0</v>
      </c>
      <c r="DC6229">
        <v>0</v>
      </c>
      <c r="DD6229">
        <v>0</v>
      </c>
      <c r="DE6229">
        <v>0</v>
      </c>
      <c r="DF6229">
        <v>1</v>
      </c>
      <c r="DG6229">
        <v>0</v>
      </c>
      <c r="DH6229">
        <v>0</v>
      </c>
      <c r="DI6229">
        <v>1</v>
      </c>
      <c r="DJ6229">
        <v>0</v>
      </c>
      <c r="DK6229">
        <v>0</v>
      </c>
      <c r="DL6229">
        <v>0</v>
      </c>
      <c r="DM6229">
        <v>0</v>
      </c>
      <c r="DN6229">
        <v>2</v>
      </c>
      <c r="DO6229">
        <v>0</v>
      </c>
      <c r="DP6229">
        <v>0</v>
      </c>
      <c r="DQ6229">
        <v>2</v>
      </c>
      <c r="DR6229">
        <v>0</v>
      </c>
      <c r="DS6229">
        <v>0</v>
      </c>
      <c r="DT6229">
        <v>3</v>
      </c>
      <c r="DU6229">
        <v>9.9593209999999992</v>
      </c>
      <c r="DV6229">
        <v>0</v>
      </c>
      <c r="DW6229">
        <v>0</v>
      </c>
      <c r="DX6229">
        <v>0</v>
      </c>
      <c r="DY6229" s="4">
        <v>46173</v>
      </c>
      <c r="DZ6229" s="3" t="s">
        <v>6270</v>
      </c>
      <c r="EA6229">
        <v>1</v>
      </c>
      <c r="EB6229">
        <v>0</v>
      </c>
      <c r="EC6229">
        <v>12</v>
      </c>
      <c r="ED6229">
        <v>0</v>
      </c>
      <c r="EE6229">
        <v>1</v>
      </c>
      <c r="EF6229">
        <v>12</v>
      </c>
      <c r="EG6229">
        <v>1.2</v>
      </c>
      <c r="EH6229">
        <v>0.83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396</v>
      </c>
      <c r="B6230" s="3" t="s">
        <v>397</v>
      </c>
      <c r="C6230" s="3" t="s">
        <v>13</v>
      </c>
      <c r="D6230" s="3" t="s">
        <v>14</v>
      </c>
      <c r="E6230" s="3" t="s">
        <v>1640</v>
      </c>
      <c r="F6230" s="3" t="s">
        <v>1641</v>
      </c>
      <c r="G6230" s="3" t="s">
        <v>1642</v>
      </c>
      <c r="H6230" s="3" t="s">
        <v>1643</v>
      </c>
      <c r="I6230" s="3" t="s">
        <v>238</v>
      </c>
      <c r="J6230" s="3" t="s">
        <v>239</v>
      </c>
      <c r="K6230" s="3" t="s">
        <v>1580</v>
      </c>
      <c r="L6230" s="3" t="s">
        <v>1582</v>
      </c>
      <c r="M6230" s="3" t="s">
        <v>399</v>
      </c>
      <c r="N6230" s="3" t="s">
        <v>988</v>
      </c>
      <c r="O6230">
        <v>2</v>
      </c>
      <c r="P6230" s="3" t="s">
        <v>3755</v>
      </c>
      <c r="Q6230" s="3" t="s">
        <v>3755</v>
      </c>
      <c r="R6230" s="3" t="s">
        <v>3755</v>
      </c>
      <c r="S6230" s="3" t="s">
        <v>882</v>
      </c>
      <c r="T6230" s="3" t="s">
        <v>2657</v>
      </c>
      <c r="U6230" s="3" t="s">
        <v>400</v>
      </c>
      <c r="V6230" s="3" t="s">
        <v>401</v>
      </c>
      <c r="W6230" s="3" t="s">
        <v>410</v>
      </c>
      <c r="X6230" s="3" t="s">
        <v>410</v>
      </c>
      <c r="Y6230" s="3" t="s">
        <v>404</v>
      </c>
      <c r="Z6230" s="3" t="s">
        <v>539</v>
      </c>
      <c r="AA6230" s="3" t="s">
        <v>405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1</v>
      </c>
      <c r="CH6230">
        <v>0</v>
      </c>
      <c r="CI6230">
        <v>0</v>
      </c>
      <c r="CJ6230">
        <v>0</v>
      </c>
      <c r="CK6230">
        <v>1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1</v>
      </c>
      <c r="DU6230">
        <v>13.125</v>
      </c>
      <c r="DV6230">
        <v>0</v>
      </c>
      <c r="DW6230">
        <v>0</v>
      </c>
      <c r="DX6230">
        <v>0</v>
      </c>
      <c r="DY6230" s="4">
        <v>47118</v>
      </c>
      <c r="DZ6230" s="3" t="s">
        <v>6270</v>
      </c>
      <c r="EA6230">
        <v>1</v>
      </c>
      <c r="EB6230">
        <v>0</v>
      </c>
      <c r="EC6230">
        <v>1</v>
      </c>
      <c r="ED6230">
        <v>0</v>
      </c>
      <c r="EE6230">
        <v>1</v>
      </c>
      <c r="EF6230">
        <v>1</v>
      </c>
      <c r="EG6230">
        <v>1</v>
      </c>
      <c r="EH6230">
        <v>1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396</v>
      </c>
      <c r="B6231" s="3" t="s">
        <v>397</v>
      </c>
      <c r="C6231" s="3" t="s">
        <v>13</v>
      </c>
      <c r="D6231" s="3" t="s">
        <v>14</v>
      </c>
      <c r="E6231" s="3" t="s">
        <v>1394</v>
      </c>
      <c r="F6231" s="3" t="s">
        <v>1395</v>
      </c>
      <c r="G6231" s="3" t="s">
        <v>1396</v>
      </c>
      <c r="H6231" s="3" t="s">
        <v>1397</v>
      </c>
      <c r="I6231" s="3" t="s">
        <v>21</v>
      </c>
      <c r="J6231" s="3" t="s">
        <v>22</v>
      </c>
      <c r="K6231" s="3" t="s">
        <v>1398</v>
      </c>
      <c r="L6231" s="3" t="s">
        <v>1527</v>
      </c>
      <c r="M6231" s="3" t="s">
        <v>399</v>
      </c>
      <c r="N6231" s="3" t="s">
        <v>988</v>
      </c>
      <c r="O6231">
        <v>3</v>
      </c>
      <c r="P6231" s="3" t="s">
        <v>3755</v>
      </c>
      <c r="Q6231" s="3" t="s">
        <v>3755</v>
      </c>
      <c r="R6231" s="3" t="s">
        <v>3755</v>
      </c>
      <c r="S6231" s="3" t="s">
        <v>642</v>
      </c>
      <c r="T6231" s="3" t="s">
        <v>2221</v>
      </c>
      <c r="U6231" s="3" t="s">
        <v>422</v>
      </c>
      <c r="V6231" s="3" t="s">
        <v>420</v>
      </c>
      <c r="W6231" s="3" t="s">
        <v>420</v>
      </c>
      <c r="X6231" s="3" t="s">
        <v>4601</v>
      </c>
      <c r="Y6231" s="3" t="s">
        <v>425</v>
      </c>
      <c r="Z6231" s="3" t="s">
        <v>3894</v>
      </c>
      <c r="AA6231" s="3" t="s">
        <v>405</v>
      </c>
      <c r="AB6231">
        <v>0</v>
      </c>
      <c r="AC6231">
        <v>0</v>
      </c>
      <c r="AD6231">
        <v>188</v>
      </c>
      <c r="AE6231">
        <v>0</v>
      </c>
      <c r="AF6231">
        <v>0</v>
      </c>
      <c r="AG6231">
        <v>188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5</v>
      </c>
      <c r="AU6231">
        <v>0</v>
      </c>
      <c r="AV6231">
        <v>0</v>
      </c>
      <c r="AW6231">
        <v>5</v>
      </c>
      <c r="AX6231">
        <v>0</v>
      </c>
      <c r="AY6231">
        <v>0</v>
      </c>
      <c r="AZ6231">
        <v>0</v>
      </c>
      <c r="BA6231">
        <v>0</v>
      </c>
      <c r="BB6231">
        <v>1</v>
      </c>
      <c r="BC6231">
        <v>0</v>
      </c>
      <c r="BD6231">
        <v>0</v>
      </c>
      <c r="BE6231">
        <v>1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1</v>
      </c>
      <c r="CA6231">
        <v>0</v>
      </c>
      <c r="CB6231">
        <v>0</v>
      </c>
      <c r="CC6231">
        <v>1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1</v>
      </c>
      <c r="CQ6231">
        <v>0</v>
      </c>
      <c r="CR6231">
        <v>0</v>
      </c>
      <c r="CS6231">
        <v>1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4</v>
      </c>
      <c r="DU6231">
        <v>0.41358800000000001</v>
      </c>
      <c r="DV6231">
        <v>0</v>
      </c>
      <c r="DW6231">
        <v>0</v>
      </c>
      <c r="DX6231">
        <v>0</v>
      </c>
      <c r="DY6231" s="4">
        <v>46507</v>
      </c>
      <c r="DZ6231" s="3" t="s">
        <v>6270</v>
      </c>
      <c r="EA6231">
        <v>4</v>
      </c>
      <c r="EB6231">
        <v>0</v>
      </c>
      <c r="EC6231">
        <v>196</v>
      </c>
      <c r="ED6231">
        <v>0</v>
      </c>
      <c r="EE6231">
        <v>4</v>
      </c>
      <c r="EF6231">
        <v>196</v>
      </c>
      <c r="EG6231">
        <v>39.200000000000003</v>
      </c>
      <c r="EH6231">
        <v>0.1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396</v>
      </c>
      <c r="B6232" s="3" t="s">
        <v>397</v>
      </c>
      <c r="C6232" s="3" t="s">
        <v>13</v>
      </c>
      <c r="D6232" s="3" t="s">
        <v>14</v>
      </c>
      <c r="E6232" s="3" t="s">
        <v>1394</v>
      </c>
      <c r="F6232" s="3" t="s">
        <v>1395</v>
      </c>
      <c r="G6232" s="3" t="s">
        <v>1396</v>
      </c>
      <c r="H6232" s="3" t="s">
        <v>1397</v>
      </c>
      <c r="I6232" s="3" t="s">
        <v>39</v>
      </c>
      <c r="J6232" s="3" t="s">
        <v>40</v>
      </c>
      <c r="K6232" s="3" t="s">
        <v>1398</v>
      </c>
      <c r="L6232" s="3" t="s">
        <v>1527</v>
      </c>
      <c r="M6232" s="3" t="s">
        <v>399</v>
      </c>
      <c r="N6232" s="3" t="s">
        <v>988</v>
      </c>
      <c r="O6232">
        <v>3</v>
      </c>
      <c r="P6232" s="3" t="s">
        <v>3755</v>
      </c>
      <c r="Q6232" s="3" t="s">
        <v>3755</v>
      </c>
      <c r="R6232" s="3" t="s">
        <v>3755</v>
      </c>
      <c r="S6232" s="3" t="s">
        <v>1453</v>
      </c>
      <c r="T6232" s="3" t="s">
        <v>2539</v>
      </c>
      <c r="U6232" s="3" t="s">
        <v>400</v>
      </c>
      <c r="V6232" s="3" t="s">
        <v>401</v>
      </c>
      <c r="W6232" s="3" t="s">
        <v>407</v>
      </c>
      <c r="X6232" s="3" t="s">
        <v>408</v>
      </c>
      <c r="Y6232" s="3" t="s">
        <v>425</v>
      </c>
      <c r="Z6232" s="3" t="s">
        <v>3895</v>
      </c>
      <c r="AA6232" s="3" t="s">
        <v>405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1</v>
      </c>
      <c r="CS6232">
        <v>1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1</v>
      </c>
      <c r="DU6232">
        <v>20</v>
      </c>
      <c r="DV6232">
        <v>0</v>
      </c>
      <c r="DW6232">
        <v>0</v>
      </c>
      <c r="DX6232">
        <v>0</v>
      </c>
      <c r="DY6232" s="4">
        <v>46752</v>
      </c>
      <c r="DZ6232" s="3" t="s">
        <v>6270</v>
      </c>
      <c r="EA6232">
        <v>1</v>
      </c>
      <c r="EB6232">
        <v>0</v>
      </c>
      <c r="EC6232">
        <v>1</v>
      </c>
      <c r="ED6232">
        <v>0</v>
      </c>
      <c r="EE6232">
        <v>1</v>
      </c>
      <c r="EF6232">
        <v>1</v>
      </c>
      <c r="EG6232">
        <v>1</v>
      </c>
      <c r="EH6232">
        <v>1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396</v>
      </c>
      <c r="B6233" s="3" t="s">
        <v>397</v>
      </c>
      <c r="C6233" s="3" t="s">
        <v>13</v>
      </c>
      <c r="D6233" s="3" t="s">
        <v>14</v>
      </c>
      <c r="E6233" s="3" t="s">
        <v>1394</v>
      </c>
      <c r="F6233" s="3" t="s">
        <v>1395</v>
      </c>
      <c r="G6233" s="3" t="s">
        <v>1396</v>
      </c>
      <c r="H6233" s="3" t="s">
        <v>1397</v>
      </c>
      <c r="I6233" s="3" t="s">
        <v>250</v>
      </c>
      <c r="J6233" s="3" t="s">
        <v>251</v>
      </c>
      <c r="K6233" s="3" t="s">
        <v>1580</v>
      </c>
      <c r="L6233" s="3" t="s">
        <v>1582</v>
      </c>
      <c r="M6233" s="3" t="s">
        <v>399</v>
      </c>
      <c r="N6233" s="3" t="s">
        <v>988</v>
      </c>
      <c r="O6233">
        <v>3</v>
      </c>
      <c r="P6233" s="3" t="s">
        <v>3755</v>
      </c>
      <c r="Q6233" s="3" t="s">
        <v>3755</v>
      </c>
      <c r="R6233" s="3" t="s">
        <v>3755</v>
      </c>
      <c r="S6233" s="3" t="s">
        <v>774</v>
      </c>
      <c r="T6233" s="3" t="s">
        <v>4425</v>
      </c>
      <c r="U6233" s="3" t="s">
        <v>413</v>
      </c>
      <c r="V6233" s="3" t="s">
        <v>420</v>
      </c>
      <c r="W6233" s="3" t="s">
        <v>4606</v>
      </c>
      <c r="X6233" s="3" t="s">
        <v>4617</v>
      </c>
      <c r="Y6233" s="3" t="s">
        <v>425</v>
      </c>
      <c r="Z6233" s="3" t="s">
        <v>539</v>
      </c>
      <c r="AA6233" s="3" t="s">
        <v>405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2</v>
      </c>
      <c r="BU6233">
        <v>2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1</v>
      </c>
      <c r="CC6233">
        <v>1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1</v>
      </c>
      <c r="DA6233">
        <v>1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1</v>
      </c>
      <c r="DU6233">
        <v>6.875</v>
      </c>
      <c r="DV6233">
        <v>1</v>
      </c>
      <c r="DW6233">
        <v>0</v>
      </c>
      <c r="DX6233">
        <v>0</v>
      </c>
      <c r="DY6233" s="4">
        <v>47634</v>
      </c>
      <c r="DZ6233" s="3" t="s">
        <v>6270</v>
      </c>
      <c r="EA6233">
        <v>2</v>
      </c>
      <c r="EB6233">
        <v>0</v>
      </c>
      <c r="EC6233">
        <v>4</v>
      </c>
      <c r="ED6233">
        <v>0</v>
      </c>
      <c r="EE6233">
        <v>2</v>
      </c>
      <c r="EF6233">
        <v>4</v>
      </c>
      <c r="EG6233">
        <v>1.3333330000000001</v>
      </c>
      <c r="EH6233">
        <v>1.5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396</v>
      </c>
      <c r="B6234" s="3" t="s">
        <v>397</v>
      </c>
      <c r="C6234" s="3" t="s">
        <v>13</v>
      </c>
      <c r="D6234" s="3" t="s">
        <v>14</v>
      </c>
      <c r="E6234" s="3" t="s">
        <v>1394</v>
      </c>
      <c r="F6234" s="3" t="s">
        <v>1395</v>
      </c>
      <c r="G6234" s="3" t="s">
        <v>1396</v>
      </c>
      <c r="H6234" s="3" t="s">
        <v>1397</v>
      </c>
      <c r="I6234" s="3" t="s">
        <v>228</v>
      </c>
      <c r="J6234" s="3" t="s">
        <v>229</v>
      </c>
      <c r="K6234" s="3" t="s">
        <v>1580</v>
      </c>
      <c r="L6234" s="3" t="s">
        <v>1581</v>
      </c>
      <c r="M6234" s="3" t="s">
        <v>399</v>
      </c>
      <c r="N6234" s="3" t="s">
        <v>988</v>
      </c>
      <c r="O6234">
        <v>1</v>
      </c>
      <c r="P6234" s="3" t="s">
        <v>3755</v>
      </c>
      <c r="Q6234" s="3" t="s">
        <v>3755</v>
      </c>
      <c r="R6234" s="3" t="s">
        <v>3755</v>
      </c>
      <c r="S6234" s="3" t="s">
        <v>3770</v>
      </c>
      <c r="T6234" s="3" t="s">
        <v>3771</v>
      </c>
      <c r="U6234" s="3" t="s">
        <v>400</v>
      </c>
      <c r="V6234" s="3" t="s">
        <v>401</v>
      </c>
      <c r="W6234" s="3" t="s">
        <v>445</v>
      </c>
      <c r="X6234" s="3" t="s">
        <v>445</v>
      </c>
      <c r="Y6234" s="3" t="s">
        <v>425</v>
      </c>
      <c r="Z6234" s="3" t="s">
        <v>3895</v>
      </c>
      <c r="AA6234" s="3" t="s">
        <v>405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4</v>
      </c>
      <c r="AT6234">
        <v>0</v>
      </c>
      <c r="AU6234">
        <v>0</v>
      </c>
      <c r="AV6234">
        <v>0</v>
      </c>
      <c r="AW6234">
        <v>4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3</v>
      </c>
      <c r="CP6234">
        <v>0</v>
      </c>
      <c r="CQ6234">
        <v>0</v>
      </c>
      <c r="CR6234">
        <v>0</v>
      </c>
      <c r="CS6234">
        <v>3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3</v>
      </c>
      <c r="DN6234">
        <v>0</v>
      </c>
      <c r="DO6234">
        <v>0</v>
      </c>
      <c r="DP6234">
        <v>0</v>
      </c>
      <c r="DQ6234">
        <v>3</v>
      </c>
      <c r="DR6234">
        <v>0</v>
      </c>
      <c r="DS6234">
        <v>0</v>
      </c>
      <c r="DT6234">
        <v>5</v>
      </c>
      <c r="DU6234">
        <v>1</v>
      </c>
      <c r="DV6234">
        <v>4</v>
      </c>
      <c r="DW6234">
        <v>0</v>
      </c>
      <c r="DX6234">
        <v>0</v>
      </c>
      <c r="DY6234" s="4">
        <v>46600</v>
      </c>
      <c r="DZ6234" s="3" t="s">
        <v>6270</v>
      </c>
      <c r="EA6234">
        <v>6</v>
      </c>
      <c r="EB6234">
        <v>0</v>
      </c>
      <c r="EC6234">
        <v>10</v>
      </c>
      <c r="ED6234">
        <v>0</v>
      </c>
      <c r="EE6234">
        <v>6</v>
      </c>
      <c r="EF6234">
        <v>10</v>
      </c>
      <c r="EG6234">
        <v>3.3333330000000001</v>
      </c>
      <c r="EH6234">
        <v>1.8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396</v>
      </c>
      <c r="B6235" s="3" t="s">
        <v>397</v>
      </c>
      <c r="C6235" s="3" t="s">
        <v>13</v>
      </c>
      <c r="D6235" s="3" t="s">
        <v>14</v>
      </c>
      <c r="E6235" s="3" t="s">
        <v>1640</v>
      </c>
      <c r="F6235" s="3" t="s">
        <v>1641</v>
      </c>
      <c r="G6235" s="3" t="s">
        <v>1642</v>
      </c>
      <c r="H6235" s="3" t="s">
        <v>1643</v>
      </c>
      <c r="I6235" s="3" t="s">
        <v>154</v>
      </c>
      <c r="J6235" s="3" t="s">
        <v>155</v>
      </c>
      <c r="K6235" s="3" t="s">
        <v>1580</v>
      </c>
      <c r="L6235" s="3" t="s">
        <v>1581</v>
      </c>
      <c r="M6235" s="3" t="s">
        <v>399</v>
      </c>
      <c r="N6235" s="3" t="s">
        <v>988</v>
      </c>
      <c r="O6235">
        <v>2</v>
      </c>
      <c r="P6235" s="3" t="s">
        <v>3755</v>
      </c>
      <c r="Q6235" s="3" t="s">
        <v>3755</v>
      </c>
      <c r="R6235" s="3" t="s">
        <v>3755</v>
      </c>
      <c r="S6235" s="3" t="s">
        <v>734</v>
      </c>
      <c r="T6235" s="3" t="s">
        <v>2345</v>
      </c>
      <c r="U6235" s="3" t="s">
        <v>413</v>
      </c>
      <c r="V6235" s="3" t="s">
        <v>401</v>
      </c>
      <c r="W6235" s="3" t="s">
        <v>407</v>
      </c>
      <c r="X6235" s="3" t="s">
        <v>408</v>
      </c>
      <c r="Y6235" s="3" t="s">
        <v>404</v>
      </c>
      <c r="Z6235" s="3" t="s">
        <v>539</v>
      </c>
      <c r="AA6235" s="3" t="s">
        <v>405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1</v>
      </c>
      <c r="BB6235">
        <v>0</v>
      </c>
      <c r="BC6235">
        <v>0</v>
      </c>
      <c r="BD6235">
        <v>0</v>
      </c>
      <c r="BE6235">
        <v>1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1</v>
      </c>
      <c r="DU6235">
        <v>11.875</v>
      </c>
      <c r="DV6235">
        <v>0</v>
      </c>
      <c r="DW6235">
        <v>0</v>
      </c>
      <c r="DX6235">
        <v>0</v>
      </c>
      <c r="DY6235" s="4">
        <v>46356</v>
      </c>
      <c r="DZ6235" s="3" t="s">
        <v>6270</v>
      </c>
      <c r="EA6235">
        <v>1</v>
      </c>
      <c r="EB6235">
        <v>0</v>
      </c>
      <c r="EC6235">
        <v>1</v>
      </c>
      <c r="ED6235">
        <v>0</v>
      </c>
      <c r="EE6235">
        <v>1</v>
      </c>
      <c r="EF6235">
        <v>1</v>
      </c>
      <c r="EG6235">
        <v>1</v>
      </c>
      <c r="EH6235">
        <v>1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396</v>
      </c>
      <c r="B6236" s="3" t="s">
        <v>397</v>
      </c>
      <c r="C6236" s="3" t="s">
        <v>13</v>
      </c>
      <c r="D6236" s="3" t="s">
        <v>14</v>
      </c>
      <c r="E6236" s="3" t="s">
        <v>981</v>
      </c>
      <c r="F6236" s="3" t="s">
        <v>982</v>
      </c>
      <c r="G6236" s="3" t="s">
        <v>1396</v>
      </c>
      <c r="H6236" s="3" t="s">
        <v>1397</v>
      </c>
      <c r="I6236" s="3" t="s">
        <v>92</v>
      </c>
      <c r="J6236" s="3" t="s">
        <v>93</v>
      </c>
      <c r="K6236" s="3" t="s">
        <v>985</v>
      </c>
      <c r="L6236" s="3" t="s">
        <v>986</v>
      </c>
      <c r="M6236" s="3" t="s">
        <v>399</v>
      </c>
      <c r="N6236" s="3" t="s">
        <v>988</v>
      </c>
      <c r="O6236">
        <v>3</v>
      </c>
      <c r="P6236" s="3" t="s">
        <v>3755</v>
      </c>
      <c r="Q6236" s="3" t="s">
        <v>3755</v>
      </c>
      <c r="R6236" s="3" t="s">
        <v>3755</v>
      </c>
      <c r="S6236" s="3" t="s">
        <v>1098</v>
      </c>
      <c r="T6236" s="3" t="s">
        <v>2516</v>
      </c>
      <c r="U6236" s="3" t="s">
        <v>400</v>
      </c>
      <c r="V6236" s="3" t="s">
        <v>401</v>
      </c>
      <c r="W6236" s="3" t="s">
        <v>407</v>
      </c>
      <c r="X6236" s="3" t="s">
        <v>408</v>
      </c>
      <c r="Y6236" s="3" t="s">
        <v>404</v>
      </c>
      <c r="Z6236" s="3" t="s">
        <v>3895</v>
      </c>
      <c r="AA6236" s="3" t="s">
        <v>405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1</v>
      </c>
      <c r="DA6236">
        <v>1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1</v>
      </c>
      <c r="DU6236">
        <v>47.475000000000001</v>
      </c>
      <c r="DV6236">
        <v>0</v>
      </c>
      <c r="DW6236">
        <v>0</v>
      </c>
      <c r="DX6236">
        <v>0</v>
      </c>
      <c r="DY6236" s="4">
        <v>46150</v>
      </c>
      <c r="DZ6236" s="3" t="s">
        <v>6270</v>
      </c>
      <c r="EA6236">
        <v>1</v>
      </c>
      <c r="EB6236">
        <v>0</v>
      </c>
      <c r="EC6236">
        <v>1</v>
      </c>
      <c r="ED6236">
        <v>0</v>
      </c>
      <c r="EE6236">
        <v>1</v>
      </c>
      <c r="EF6236">
        <v>1</v>
      </c>
      <c r="EG6236">
        <v>1</v>
      </c>
      <c r="EH6236">
        <v>1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396</v>
      </c>
      <c r="B6237" s="3" t="s">
        <v>397</v>
      </c>
      <c r="C6237" s="3" t="s">
        <v>13</v>
      </c>
      <c r="D6237" s="3" t="s">
        <v>14</v>
      </c>
      <c r="E6237" s="3" t="s">
        <v>1394</v>
      </c>
      <c r="F6237" s="3" t="s">
        <v>1395</v>
      </c>
      <c r="G6237" s="3" t="s">
        <v>1396</v>
      </c>
      <c r="H6237" s="3" t="s">
        <v>1397</v>
      </c>
      <c r="I6237" s="3" t="s">
        <v>59</v>
      </c>
      <c r="J6237" s="3" t="s">
        <v>60</v>
      </c>
      <c r="K6237" s="3" t="s">
        <v>1398</v>
      </c>
      <c r="L6237" s="3" t="s">
        <v>1399</v>
      </c>
      <c r="M6237" s="3" t="s">
        <v>399</v>
      </c>
      <c r="N6237" s="3" t="s">
        <v>988</v>
      </c>
      <c r="O6237">
        <v>3</v>
      </c>
      <c r="P6237" s="3" t="s">
        <v>3755</v>
      </c>
      <c r="Q6237" s="3" t="s">
        <v>3755</v>
      </c>
      <c r="R6237" s="3" t="s">
        <v>3755</v>
      </c>
      <c r="S6237" s="3" t="s">
        <v>3921</v>
      </c>
      <c r="T6237" s="3" t="s">
        <v>3922</v>
      </c>
      <c r="U6237" s="3" t="s">
        <v>400</v>
      </c>
      <c r="V6237" s="3" t="s">
        <v>401</v>
      </c>
      <c r="W6237" s="3" t="s">
        <v>410</v>
      </c>
      <c r="X6237" s="3" t="s">
        <v>410</v>
      </c>
      <c r="Y6237" s="3" t="s">
        <v>404</v>
      </c>
      <c r="Z6237" s="3" t="s">
        <v>539</v>
      </c>
      <c r="AA6237" s="3" t="s">
        <v>405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1</v>
      </c>
      <c r="BM6237">
        <v>1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1</v>
      </c>
      <c r="DU6237">
        <v>1478.4375</v>
      </c>
      <c r="DV6237">
        <v>0</v>
      </c>
      <c r="DW6237">
        <v>0</v>
      </c>
      <c r="DX6237">
        <v>0</v>
      </c>
      <c r="DY6237" s="4">
        <v>46173</v>
      </c>
      <c r="DZ6237" s="3" t="s">
        <v>6270</v>
      </c>
      <c r="EA6237">
        <v>1</v>
      </c>
      <c r="EB6237">
        <v>0</v>
      </c>
      <c r="EC6237">
        <v>1</v>
      </c>
      <c r="ED6237">
        <v>0</v>
      </c>
      <c r="EE6237">
        <v>1</v>
      </c>
      <c r="EF6237">
        <v>1</v>
      </c>
      <c r="EG6237">
        <v>1</v>
      </c>
      <c r="EH6237">
        <v>1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396</v>
      </c>
      <c r="B6238" s="3" t="s">
        <v>397</v>
      </c>
      <c r="C6238" s="3" t="s">
        <v>13</v>
      </c>
      <c r="D6238" s="3" t="s">
        <v>14</v>
      </c>
      <c r="E6238" s="3" t="s">
        <v>1394</v>
      </c>
      <c r="F6238" s="3" t="s">
        <v>1395</v>
      </c>
      <c r="G6238" s="3" t="s">
        <v>1396</v>
      </c>
      <c r="H6238" s="3" t="s">
        <v>1397</v>
      </c>
      <c r="I6238" s="3" t="s">
        <v>242</v>
      </c>
      <c r="J6238" s="3" t="s">
        <v>243</v>
      </c>
      <c r="K6238" s="3" t="s">
        <v>1580</v>
      </c>
      <c r="L6238" s="3" t="s">
        <v>1582</v>
      </c>
      <c r="M6238" s="3" t="s">
        <v>399</v>
      </c>
      <c r="N6238" s="3" t="s">
        <v>988</v>
      </c>
      <c r="O6238">
        <v>3</v>
      </c>
      <c r="P6238" s="3" t="s">
        <v>3755</v>
      </c>
      <c r="Q6238" s="3" t="s">
        <v>3755</v>
      </c>
      <c r="R6238" s="3" t="s">
        <v>3755</v>
      </c>
      <c r="S6238" s="3" t="s">
        <v>1513</v>
      </c>
      <c r="T6238" s="3" t="s">
        <v>4432</v>
      </c>
      <c r="U6238" s="3" t="s">
        <v>406</v>
      </c>
      <c r="V6238" s="3" t="s">
        <v>401</v>
      </c>
      <c r="W6238" s="3" t="s">
        <v>872</v>
      </c>
      <c r="X6238" s="3" t="s">
        <v>873</v>
      </c>
      <c r="Y6238" s="3" t="s">
        <v>404</v>
      </c>
      <c r="Z6238" s="3" t="s">
        <v>539</v>
      </c>
      <c r="AA6238" s="3" t="s">
        <v>405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1</v>
      </c>
      <c r="AO6238">
        <v>1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1</v>
      </c>
      <c r="BE6238">
        <v>1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3</v>
      </c>
      <c r="BM6238">
        <v>3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1</v>
      </c>
      <c r="CC6238">
        <v>1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3</v>
      </c>
      <c r="CK6238">
        <v>3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102.375</v>
      </c>
      <c r="DV6238">
        <v>2</v>
      </c>
      <c r="DW6238">
        <v>0</v>
      </c>
      <c r="DX6238">
        <v>0</v>
      </c>
      <c r="DY6238" s="4">
        <v>46695</v>
      </c>
      <c r="DZ6238" s="3" t="s">
        <v>6270</v>
      </c>
      <c r="EA6238">
        <v>2</v>
      </c>
      <c r="EB6238">
        <v>0</v>
      </c>
      <c r="EC6238">
        <v>9</v>
      </c>
      <c r="ED6238">
        <v>0</v>
      </c>
      <c r="EE6238">
        <v>2</v>
      </c>
      <c r="EF6238">
        <v>9</v>
      </c>
      <c r="EG6238">
        <v>1.8</v>
      </c>
      <c r="EH6238">
        <v>1.1100000000000001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396</v>
      </c>
      <c r="B6239" s="3" t="s">
        <v>397</v>
      </c>
      <c r="C6239" s="3" t="s">
        <v>13</v>
      </c>
      <c r="D6239" s="3" t="s">
        <v>14</v>
      </c>
      <c r="E6239" s="3" t="s">
        <v>1640</v>
      </c>
      <c r="F6239" s="3" t="s">
        <v>1641</v>
      </c>
      <c r="G6239" s="3" t="s">
        <v>1642</v>
      </c>
      <c r="H6239" s="3" t="s">
        <v>1643</v>
      </c>
      <c r="I6239" s="3" t="s">
        <v>94</v>
      </c>
      <c r="J6239" s="3" t="s">
        <v>95</v>
      </c>
      <c r="K6239" s="3" t="s">
        <v>1580</v>
      </c>
      <c r="L6239" s="3" t="s">
        <v>1582</v>
      </c>
      <c r="M6239" s="3" t="s">
        <v>399</v>
      </c>
      <c r="N6239" s="3" t="s">
        <v>988</v>
      </c>
      <c r="O6239">
        <v>2</v>
      </c>
      <c r="P6239" s="3" t="s">
        <v>3755</v>
      </c>
      <c r="Q6239" s="3" t="s">
        <v>3755</v>
      </c>
      <c r="R6239" s="3" t="s">
        <v>3755</v>
      </c>
      <c r="S6239" s="3" t="s">
        <v>767</v>
      </c>
      <c r="T6239" s="3" t="s">
        <v>2414</v>
      </c>
      <c r="U6239" s="3" t="s">
        <v>400</v>
      </c>
      <c r="V6239" s="3" t="s">
        <v>401</v>
      </c>
      <c r="W6239" s="3" t="s">
        <v>410</v>
      </c>
      <c r="X6239" s="3" t="s">
        <v>410</v>
      </c>
      <c r="Y6239" s="3" t="s">
        <v>425</v>
      </c>
      <c r="Z6239" s="3" t="s">
        <v>3895</v>
      </c>
      <c r="AA6239" s="3" t="s">
        <v>405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1</v>
      </c>
      <c r="AT6239">
        <v>0</v>
      </c>
      <c r="AU6239">
        <v>0</v>
      </c>
      <c r="AV6239">
        <v>0</v>
      </c>
      <c r="AW6239">
        <v>1</v>
      </c>
      <c r="AX6239">
        <v>0</v>
      </c>
      <c r="AY6239">
        <v>0</v>
      </c>
      <c r="AZ6239">
        <v>0</v>
      </c>
      <c r="BA6239">
        <v>1</v>
      </c>
      <c r="BB6239">
        <v>0</v>
      </c>
      <c r="BC6239">
        <v>0</v>
      </c>
      <c r="BD6239">
        <v>0</v>
      </c>
      <c r="BE6239">
        <v>1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1</v>
      </c>
      <c r="CP6239">
        <v>0</v>
      </c>
      <c r="CQ6239">
        <v>0</v>
      </c>
      <c r="CR6239">
        <v>0</v>
      </c>
      <c r="CS6239">
        <v>1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2</v>
      </c>
      <c r="DN6239">
        <v>0</v>
      </c>
      <c r="DO6239">
        <v>0</v>
      </c>
      <c r="DP6239">
        <v>0</v>
      </c>
      <c r="DQ6239">
        <v>2</v>
      </c>
      <c r="DR6239">
        <v>0</v>
      </c>
      <c r="DS6239">
        <v>0</v>
      </c>
      <c r="DT6239">
        <v>4</v>
      </c>
      <c r="DU6239">
        <v>0.26250000000000001</v>
      </c>
      <c r="DV6239">
        <v>0</v>
      </c>
      <c r="DW6239">
        <v>0</v>
      </c>
      <c r="DX6239">
        <v>0</v>
      </c>
      <c r="DY6239" s="4">
        <v>46941</v>
      </c>
      <c r="DZ6239" s="3" t="s">
        <v>6270</v>
      </c>
      <c r="EA6239">
        <v>2</v>
      </c>
      <c r="EB6239">
        <v>0</v>
      </c>
      <c r="EC6239">
        <v>5</v>
      </c>
      <c r="ED6239">
        <v>0</v>
      </c>
      <c r="EE6239">
        <v>2</v>
      </c>
      <c r="EF6239">
        <v>5</v>
      </c>
      <c r="EG6239">
        <v>1.25</v>
      </c>
      <c r="EH6239">
        <v>1.6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396</v>
      </c>
      <c r="B6240" s="3" t="s">
        <v>397</v>
      </c>
      <c r="C6240" s="3" t="s">
        <v>13</v>
      </c>
      <c r="D6240" s="3" t="s">
        <v>14</v>
      </c>
      <c r="E6240" s="3" t="s">
        <v>1394</v>
      </c>
      <c r="F6240" s="3" t="s">
        <v>1395</v>
      </c>
      <c r="G6240" s="3" t="s">
        <v>1396</v>
      </c>
      <c r="H6240" s="3" t="s">
        <v>1397</v>
      </c>
      <c r="I6240" s="3" t="s">
        <v>59</v>
      </c>
      <c r="J6240" s="3" t="s">
        <v>60</v>
      </c>
      <c r="K6240" s="3" t="s">
        <v>1398</v>
      </c>
      <c r="L6240" s="3" t="s">
        <v>1399</v>
      </c>
      <c r="M6240" s="3" t="s">
        <v>399</v>
      </c>
      <c r="N6240" s="3" t="s">
        <v>988</v>
      </c>
      <c r="O6240">
        <v>3</v>
      </c>
      <c r="P6240" s="3" t="s">
        <v>3755</v>
      </c>
      <c r="Q6240" s="3" t="s">
        <v>3755</v>
      </c>
      <c r="R6240" s="3" t="s">
        <v>3755</v>
      </c>
      <c r="S6240" s="3" t="s">
        <v>1569</v>
      </c>
      <c r="T6240" s="3" t="s">
        <v>2701</v>
      </c>
      <c r="U6240" s="3" t="s">
        <v>422</v>
      </c>
      <c r="V6240" s="3" t="s">
        <v>420</v>
      </c>
      <c r="W6240" s="3" t="s">
        <v>420</v>
      </c>
      <c r="X6240" s="3" t="s">
        <v>4601</v>
      </c>
      <c r="Y6240" s="3" t="s">
        <v>425</v>
      </c>
      <c r="Z6240" s="3" t="s">
        <v>3894</v>
      </c>
      <c r="AA6240" s="3" t="s">
        <v>405</v>
      </c>
      <c r="AB6240">
        <v>0</v>
      </c>
      <c r="AC6240">
        <v>0</v>
      </c>
      <c r="AD6240">
        <v>1900</v>
      </c>
      <c r="AE6240">
        <v>0</v>
      </c>
      <c r="AF6240">
        <v>0</v>
      </c>
      <c r="AG6240">
        <v>190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825</v>
      </c>
      <c r="AU6240">
        <v>0</v>
      </c>
      <c r="AV6240">
        <v>0</v>
      </c>
      <c r="AW6240">
        <v>825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100</v>
      </c>
      <c r="BK6240">
        <v>0</v>
      </c>
      <c r="BL6240">
        <v>0</v>
      </c>
      <c r="BM6240">
        <v>100</v>
      </c>
      <c r="BN6240">
        <v>0</v>
      </c>
      <c r="BO6240">
        <v>0</v>
      </c>
      <c r="BP6240">
        <v>0</v>
      </c>
      <c r="BQ6240">
        <v>0</v>
      </c>
      <c r="BR6240">
        <v>1275</v>
      </c>
      <c r="BS6240">
        <v>0</v>
      </c>
      <c r="BT6240">
        <v>0</v>
      </c>
      <c r="BU6240">
        <v>1275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2500</v>
      </c>
      <c r="CI6240">
        <v>0</v>
      </c>
      <c r="CJ6240">
        <v>0</v>
      </c>
      <c r="CK6240">
        <v>2500</v>
      </c>
      <c r="CL6240">
        <v>0</v>
      </c>
      <c r="CM6240">
        <v>0</v>
      </c>
      <c r="CN6240">
        <v>0</v>
      </c>
      <c r="CO6240">
        <v>0</v>
      </c>
      <c r="CP6240">
        <v>2600</v>
      </c>
      <c r="CQ6240">
        <v>0</v>
      </c>
      <c r="CR6240">
        <v>0</v>
      </c>
      <c r="CS6240">
        <v>2600</v>
      </c>
      <c r="CT6240">
        <v>0</v>
      </c>
      <c r="CU6240">
        <v>0</v>
      </c>
      <c r="CV6240">
        <v>0</v>
      </c>
      <c r="CW6240">
        <v>0</v>
      </c>
      <c r="CX6240">
        <v>700</v>
      </c>
      <c r="CY6240">
        <v>0</v>
      </c>
      <c r="CZ6240">
        <v>0</v>
      </c>
      <c r="DA6240">
        <v>700</v>
      </c>
      <c r="DB6240">
        <v>0</v>
      </c>
      <c r="DC6240">
        <v>0</v>
      </c>
      <c r="DD6240">
        <v>0</v>
      </c>
      <c r="DE6240">
        <v>0</v>
      </c>
      <c r="DF6240">
        <v>1605</v>
      </c>
      <c r="DG6240">
        <v>0</v>
      </c>
      <c r="DH6240">
        <v>0</v>
      </c>
      <c r="DI6240">
        <v>1605</v>
      </c>
      <c r="DJ6240">
        <v>0</v>
      </c>
      <c r="DK6240">
        <v>0</v>
      </c>
      <c r="DL6240">
        <v>0</v>
      </c>
      <c r="DM6240">
        <v>0</v>
      </c>
      <c r="DN6240">
        <v>1195</v>
      </c>
      <c r="DO6240">
        <v>0</v>
      </c>
      <c r="DP6240">
        <v>0</v>
      </c>
      <c r="DQ6240">
        <v>1195</v>
      </c>
      <c r="DR6240">
        <v>0</v>
      </c>
      <c r="DS6240">
        <v>0</v>
      </c>
      <c r="DT6240">
        <v>0</v>
      </c>
      <c r="DU6240">
        <v>0.37</v>
      </c>
      <c r="DV6240">
        <v>2490</v>
      </c>
      <c r="DW6240">
        <v>0</v>
      </c>
      <c r="DX6240">
        <v>0</v>
      </c>
      <c r="DY6240" s="4">
        <v>46418</v>
      </c>
      <c r="DZ6240" s="3" t="s">
        <v>6270</v>
      </c>
      <c r="EA6240">
        <v>1295</v>
      </c>
      <c r="EB6240">
        <v>0</v>
      </c>
      <c r="EC6240">
        <v>12700</v>
      </c>
      <c r="ED6240">
        <v>0</v>
      </c>
      <c r="EE6240">
        <v>1295</v>
      </c>
      <c r="EF6240">
        <v>12700</v>
      </c>
      <c r="EG6240">
        <v>1411.1111109999999</v>
      </c>
      <c r="EH6240">
        <v>0.92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396</v>
      </c>
      <c r="B6241" s="3" t="s">
        <v>397</v>
      </c>
      <c r="C6241" s="3" t="s">
        <v>13</v>
      </c>
      <c r="D6241" s="3" t="s">
        <v>14</v>
      </c>
      <c r="E6241" s="3" t="s">
        <v>1640</v>
      </c>
      <c r="F6241" s="3" t="s">
        <v>1641</v>
      </c>
      <c r="G6241" s="3" t="s">
        <v>1642</v>
      </c>
      <c r="H6241" s="3" t="s">
        <v>1643</v>
      </c>
      <c r="I6241" s="3" t="s">
        <v>38</v>
      </c>
      <c r="J6241" s="3" t="s">
        <v>4997</v>
      </c>
      <c r="K6241" s="3" t="s">
        <v>1580</v>
      </c>
      <c r="L6241" s="3" t="s">
        <v>1582</v>
      </c>
      <c r="M6241" s="3" t="s">
        <v>399</v>
      </c>
      <c r="N6241" s="3" t="s">
        <v>988</v>
      </c>
      <c r="O6241">
        <v>1</v>
      </c>
      <c r="P6241" s="3" t="s">
        <v>3755</v>
      </c>
      <c r="Q6241" s="3" t="s">
        <v>3755</v>
      </c>
      <c r="R6241" s="3" t="s">
        <v>3755</v>
      </c>
      <c r="S6241" s="3" t="s">
        <v>1959</v>
      </c>
      <c r="T6241" s="3" t="s">
        <v>2798</v>
      </c>
      <c r="U6241" s="3" t="s">
        <v>406</v>
      </c>
      <c r="V6241" s="3" t="s">
        <v>401</v>
      </c>
      <c r="W6241" s="3" t="s">
        <v>407</v>
      </c>
      <c r="X6241" s="3" t="s">
        <v>408</v>
      </c>
      <c r="Y6241" s="3" t="s">
        <v>404</v>
      </c>
      <c r="Z6241" s="3" t="s">
        <v>3895</v>
      </c>
      <c r="AA6241" s="3" t="s">
        <v>405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8</v>
      </c>
      <c r="AL6241">
        <v>0</v>
      </c>
      <c r="AM6241">
        <v>0</v>
      </c>
      <c r="AN6241">
        <v>0</v>
      </c>
      <c r="AO6241">
        <v>8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30</v>
      </c>
      <c r="BB6241">
        <v>0</v>
      </c>
      <c r="BC6241">
        <v>0</v>
      </c>
      <c r="BD6241">
        <v>0</v>
      </c>
      <c r="BE6241">
        <v>3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25</v>
      </c>
      <c r="DU6241">
        <v>2.3124729999999998</v>
      </c>
      <c r="DV6241">
        <v>0</v>
      </c>
      <c r="DW6241">
        <v>0</v>
      </c>
      <c r="DX6241">
        <v>0</v>
      </c>
      <c r="DY6241" s="4">
        <v>46295</v>
      </c>
      <c r="DZ6241" s="3" t="s">
        <v>6270</v>
      </c>
      <c r="EA6241">
        <v>25</v>
      </c>
      <c r="EB6241">
        <v>0</v>
      </c>
      <c r="EC6241">
        <v>38</v>
      </c>
      <c r="ED6241">
        <v>0</v>
      </c>
      <c r="EE6241">
        <v>25</v>
      </c>
      <c r="EF6241">
        <v>38</v>
      </c>
      <c r="EG6241">
        <v>19</v>
      </c>
      <c r="EH6241">
        <v>1.32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396</v>
      </c>
      <c r="B6242" s="3" t="s">
        <v>397</v>
      </c>
      <c r="C6242" s="3" t="s">
        <v>13</v>
      </c>
      <c r="D6242" s="3" t="s">
        <v>14</v>
      </c>
      <c r="E6242" s="3" t="s">
        <v>1640</v>
      </c>
      <c r="F6242" s="3" t="s">
        <v>1641</v>
      </c>
      <c r="G6242" s="3" t="s">
        <v>1642</v>
      </c>
      <c r="H6242" s="3" t="s">
        <v>1643</v>
      </c>
      <c r="I6242" s="3" t="s">
        <v>156</v>
      </c>
      <c r="J6242" s="3" t="s">
        <v>157</v>
      </c>
      <c r="K6242" s="3" t="s">
        <v>1580</v>
      </c>
      <c r="L6242" s="3" t="s">
        <v>1581</v>
      </c>
      <c r="M6242" s="3" t="s">
        <v>399</v>
      </c>
      <c r="N6242" s="3" t="s">
        <v>988</v>
      </c>
      <c r="O6242">
        <v>1</v>
      </c>
      <c r="P6242" s="3" t="s">
        <v>3755</v>
      </c>
      <c r="Q6242" s="3" t="s">
        <v>3755</v>
      </c>
      <c r="R6242" s="3" t="s">
        <v>3755</v>
      </c>
      <c r="S6242" s="3" t="s">
        <v>974</v>
      </c>
      <c r="T6242" s="3" t="s">
        <v>3080</v>
      </c>
      <c r="U6242" s="3" t="s">
        <v>400</v>
      </c>
      <c r="V6242" s="3" t="s">
        <v>401</v>
      </c>
      <c r="W6242" s="3" t="s">
        <v>445</v>
      </c>
      <c r="X6242" s="3" t="s">
        <v>445</v>
      </c>
      <c r="Y6242" s="3" t="s">
        <v>425</v>
      </c>
      <c r="Z6242" s="3" t="s">
        <v>539</v>
      </c>
      <c r="AA6242" s="3" t="s">
        <v>405</v>
      </c>
      <c r="AB6242">
        <v>0</v>
      </c>
      <c r="AC6242">
        <v>25</v>
      </c>
      <c r="AD6242">
        <v>0</v>
      </c>
      <c r="AE6242">
        <v>0</v>
      </c>
      <c r="AF6242">
        <v>0</v>
      </c>
      <c r="AG6242">
        <v>25</v>
      </c>
      <c r="AH6242">
        <v>0</v>
      </c>
      <c r="AI6242">
        <v>0</v>
      </c>
      <c r="AJ6242">
        <v>0</v>
      </c>
      <c r="AK6242">
        <v>49</v>
      </c>
      <c r="AL6242">
        <v>0</v>
      </c>
      <c r="AM6242">
        <v>0</v>
      </c>
      <c r="AN6242">
        <v>0</v>
      </c>
      <c r="AO6242">
        <v>49</v>
      </c>
      <c r="AP6242">
        <v>0</v>
      </c>
      <c r="AQ6242">
        <v>0</v>
      </c>
      <c r="AR6242">
        <v>0</v>
      </c>
      <c r="AS6242">
        <v>47</v>
      </c>
      <c r="AT6242">
        <v>0</v>
      </c>
      <c r="AU6242">
        <v>0</v>
      </c>
      <c r="AV6242">
        <v>0</v>
      </c>
      <c r="AW6242">
        <v>47</v>
      </c>
      <c r="AX6242">
        <v>0</v>
      </c>
      <c r="AY6242">
        <v>0</v>
      </c>
      <c r="AZ6242">
        <v>0</v>
      </c>
      <c r="BA6242">
        <v>56</v>
      </c>
      <c r="BB6242">
        <v>0</v>
      </c>
      <c r="BC6242">
        <v>0</v>
      </c>
      <c r="BD6242">
        <v>0</v>
      </c>
      <c r="BE6242">
        <v>56</v>
      </c>
      <c r="BF6242">
        <v>0</v>
      </c>
      <c r="BG6242">
        <v>0</v>
      </c>
      <c r="BH6242">
        <v>0</v>
      </c>
      <c r="BI6242">
        <v>1</v>
      </c>
      <c r="BJ6242">
        <v>0</v>
      </c>
      <c r="BK6242">
        <v>0</v>
      </c>
      <c r="BL6242">
        <v>0</v>
      </c>
      <c r="BM6242">
        <v>1</v>
      </c>
      <c r="BN6242">
        <v>0</v>
      </c>
      <c r="BO6242">
        <v>0</v>
      </c>
      <c r="BP6242">
        <v>0</v>
      </c>
      <c r="BQ6242">
        <v>1</v>
      </c>
      <c r="BR6242">
        <v>0</v>
      </c>
      <c r="BS6242">
        <v>0</v>
      </c>
      <c r="BT6242">
        <v>0</v>
      </c>
      <c r="BU6242">
        <v>1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15</v>
      </c>
      <c r="CH6242">
        <v>0</v>
      </c>
      <c r="CI6242">
        <v>0</v>
      </c>
      <c r="CJ6242">
        <v>0</v>
      </c>
      <c r="CK6242">
        <v>15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16</v>
      </c>
      <c r="CX6242">
        <v>0</v>
      </c>
      <c r="CY6242">
        <v>0</v>
      </c>
      <c r="CZ6242">
        <v>0</v>
      </c>
      <c r="DA6242">
        <v>16</v>
      </c>
      <c r="DB6242">
        <v>0</v>
      </c>
      <c r="DC6242">
        <v>0</v>
      </c>
      <c r="DD6242">
        <v>0</v>
      </c>
      <c r="DE6242">
        <v>45</v>
      </c>
      <c r="DF6242">
        <v>0</v>
      </c>
      <c r="DG6242">
        <v>0</v>
      </c>
      <c r="DH6242">
        <v>0</v>
      </c>
      <c r="DI6242">
        <v>45</v>
      </c>
      <c r="DJ6242">
        <v>0</v>
      </c>
      <c r="DK6242">
        <v>0</v>
      </c>
      <c r="DL6242">
        <v>0</v>
      </c>
      <c r="DM6242">
        <v>23</v>
      </c>
      <c r="DN6242">
        <v>0</v>
      </c>
      <c r="DO6242">
        <v>0</v>
      </c>
      <c r="DP6242">
        <v>0</v>
      </c>
      <c r="DQ6242">
        <v>23</v>
      </c>
      <c r="DR6242">
        <v>0</v>
      </c>
      <c r="DS6242">
        <v>0</v>
      </c>
      <c r="DT6242">
        <v>23</v>
      </c>
      <c r="DU6242">
        <v>0.6875</v>
      </c>
      <c r="DV6242">
        <v>30</v>
      </c>
      <c r="DW6242">
        <v>0</v>
      </c>
      <c r="DX6242">
        <v>0</v>
      </c>
      <c r="DY6242" s="4">
        <v>46023</v>
      </c>
      <c r="DZ6242" s="3" t="s">
        <v>6270</v>
      </c>
      <c r="EA6242">
        <v>30</v>
      </c>
      <c r="EB6242">
        <v>0</v>
      </c>
      <c r="EC6242">
        <v>278</v>
      </c>
      <c r="ED6242">
        <v>0</v>
      </c>
      <c r="EE6242">
        <v>30</v>
      </c>
      <c r="EF6242">
        <v>278</v>
      </c>
      <c r="EG6242">
        <v>27.8</v>
      </c>
      <c r="EH6242">
        <v>1.08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396</v>
      </c>
      <c r="B6243" s="3" t="s">
        <v>397</v>
      </c>
      <c r="C6243" s="3" t="s">
        <v>13</v>
      </c>
      <c r="D6243" s="3" t="s">
        <v>14</v>
      </c>
      <c r="E6243" s="3" t="s">
        <v>1394</v>
      </c>
      <c r="F6243" s="3" t="s">
        <v>1395</v>
      </c>
      <c r="G6243" s="3" t="s">
        <v>1396</v>
      </c>
      <c r="H6243" s="3" t="s">
        <v>1397</v>
      </c>
      <c r="I6243" s="3" t="s">
        <v>65</v>
      </c>
      <c r="J6243" s="3" t="s">
        <v>66</v>
      </c>
      <c r="K6243" s="3" t="s">
        <v>1398</v>
      </c>
      <c r="L6243" s="3" t="s">
        <v>1527</v>
      </c>
      <c r="M6243" s="3" t="s">
        <v>399</v>
      </c>
      <c r="N6243" s="3" t="s">
        <v>988</v>
      </c>
      <c r="O6243">
        <v>1</v>
      </c>
      <c r="P6243" s="3" t="s">
        <v>3755</v>
      </c>
      <c r="Q6243" s="3" t="s">
        <v>3755</v>
      </c>
      <c r="R6243" s="3" t="s">
        <v>3755</v>
      </c>
      <c r="S6243" s="3" t="s">
        <v>913</v>
      </c>
      <c r="T6243" s="3" t="s">
        <v>4368</v>
      </c>
      <c r="U6243" s="3" t="s">
        <v>400</v>
      </c>
      <c r="V6243" s="3" t="s">
        <v>401</v>
      </c>
      <c r="W6243" s="3" t="s">
        <v>402</v>
      </c>
      <c r="X6243" s="3" t="s">
        <v>403</v>
      </c>
      <c r="Y6243" s="3" t="s">
        <v>404</v>
      </c>
      <c r="Z6243" s="3" t="s">
        <v>539</v>
      </c>
      <c r="AA6243" s="3" t="s">
        <v>405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1</v>
      </c>
      <c r="DI6243">
        <v>1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312.5</v>
      </c>
      <c r="DV6243">
        <v>1</v>
      </c>
      <c r="DW6243">
        <v>0</v>
      </c>
      <c r="DX6243">
        <v>0</v>
      </c>
      <c r="DY6243" s="4">
        <v>46721</v>
      </c>
      <c r="DZ6243" s="3" t="s">
        <v>6270</v>
      </c>
      <c r="EA6243">
        <v>1</v>
      </c>
      <c r="EB6243">
        <v>0</v>
      </c>
      <c r="EC6243">
        <v>1</v>
      </c>
      <c r="ED6243">
        <v>0</v>
      </c>
      <c r="EE6243">
        <v>1</v>
      </c>
      <c r="EF6243">
        <v>1</v>
      </c>
      <c r="EG6243">
        <v>1</v>
      </c>
      <c r="EH6243">
        <v>1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396</v>
      </c>
      <c r="B6244" s="3" t="s">
        <v>397</v>
      </c>
      <c r="C6244" s="3" t="s">
        <v>13</v>
      </c>
      <c r="D6244" s="3" t="s">
        <v>14</v>
      </c>
      <c r="E6244" s="3" t="s">
        <v>1640</v>
      </c>
      <c r="F6244" s="3" t="s">
        <v>1641</v>
      </c>
      <c r="G6244" s="3" t="s">
        <v>1642</v>
      </c>
      <c r="H6244" s="3" t="s">
        <v>1643</v>
      </c>
      <c r="I6244" s="3" t="s">
        <v>106</v>
      </c>
      <c r="J6244" s="3" t="s">
        <v>107</v>
      </c>
      <c r="K6244" s="3" t="s">
        <v>1580</v>
      </c>
      <c r="L6244" s="3" t="s">
        <v>1581</v>
      </c>
      <c r="M6244" s="3" t="s">
        <v>399</v>
      </c>
      <c r="N6244" s="3" t="s">
        <v>988</v>
      </c>
      <c r="O6244">
        <v>2</v>
      </c>
      <c r="P6244" s="3" t="s">
        <v>3755</v>
      </c>
      <c r="Q6244" s="3" t="s">
        <v>3755</v>
      </c>
      <c r="R6244" s="3" t="s">
        <v>3755</v>
      </c>
      <c r="S6244" s="3" t="s">
        <v>932</v>
      </c>
      <c r="T6244" s="3" t="s">
        <v>2747</v>
      </c>
      <c r="U6244" s="3" t="s">
        <v>419</v>
      </c>
      <c r="V6244" s="3" t="s">
        <v>420</v>
      </c>
      <c r="W6244" s="3" t="s">
        <v>4602</v>
      </c>
      <c r="X6244" s="3" t="s">
        <v>4603</v>
      </c>
      <c r="Y6244" s="3" t="s">
        <v>425</v>
      </c>
      <c r="Z6244" s="3" t="s">
        <v>3894</v>
      </c>
      <c r="AA6244" s="3" t="s">
        <v>405</v>
      </c>
      <c r="AB6244">
        <v>0</v>
      </c>
      <c r="AC6244">
        <v>0</v>
      </c>
      <c r="AD6244">
        <v>2</v>
      </c>
      <c r="AE6244">
        <v>0</v>
      </c>
      <c r="AF6244">
        <v>0</v>
      </c>
      <c r="AG6244">
        <v>2</v>
      </c>
      <c r="AH6244">
        <v>0</v>
      </c>
      <c r="AI6244">
        <v>0</v>
      </c>
      <c r="AJ6244">
        <v>0</v>
      </c>
      <c r="AK6244">
        <v>0</v>
      </c>
      <c r="AL6244">
        <v>3</v>
      </c>
      <c r="AM6244">
        <v>0</v>
      </c>
      <c r="AN6244">
        <v>0</v>
      </c>
      <c r="AO6244">
        <v>3</v>
      </c>
      <c r="AP6244">
        <v>0</v>
      </c>
      <c r="AQ6244">
        <v>0</v>
      </c>
      <c r="AR6244">
        <v>0</v>
      </c>
      <c r="AS6244">
        <v>0</v>
      </c>
      <c r="AT6244">
        <v>7</v>
      </c>
      <c r="AU6244">
        <v>0</v>
      </c>
      <c r="AV6244">
        <v>0</v>
      </c>
      <c r="AW6244">
        <v>7</v>
      </c>
      <c r="AX6244">
        <v>0</v>
      </c>
      <c r="AY6244">
        <v>0</v>
      </c>
      <c r="AZ6244">
        <v>0</v>
      </c>
      <c r="BA6244">
        <v>0</v>
      </c>
      <c r="BB6244">
        <v>2</v>
      </c>
      <c r="BC6244">
        <v>0</v>
      </c>
      <c r="BD6244">
        <v>0</v>
      </c>
      <c r="BE6244">
        <v>2</v>
      </c>
      <c r="BF6244">
        <v>0</v>
      </c>
      <c r="BG6244">
        <v>0</v>
      </c>
      <c r="BH6244">
        <v>0</v>
      </c>
      <c r="BI6244">
        <v>0</v>
      </c>
      <c r="BJ6244">
        <v>9</v>
      </c>
      <c r="BK6244">
        <v>0</v>
      </c>
      <c r="BL6244">
        <v>0</v>
      </c>
      <c r="BM6244">
        <v>9</v>
      </c>
      <c r="BN6244">
        <v>0</v>
      </c>
      <c r="BO6244">
        <v>0</v>
      </c>
      <c r="BP6244">
        <v>0</v>
      </c>
      <c r="BQ6244">
        <v>0</v>
      </c>
      <c r="BR6244">
        <v>5</v>
      </c>
      <c r="BS6244">
        <v>0</v>
      </c>
      <c r="BT6244">
        <v>0</v>
      </c>
      <c r="BU6244">
        <v>5</v>
      </c>
      <c r="BV6244">
        <v>0</v>
      </c>
      <c r="BW6244">
        <v>0</v>
      </c>
      <c r="BX6244">
        <v>0</v>
      </c>
      <c r="BY6244">
        <v>0</v>
      </c>
      <c r="BZ6244">
        <v>7</v>
      </c>
      <c r="CA6244">
        <v>0</v>
      </c>
      <c r="CB6244">
        <v>0</v>
      </c>
      <c r="CC6244">
        <v>7</v>
      </c>
      <c r="CD6244">
        <v>0</v>
      </c>
      <c r="CE6244">
        <v>0</v>
      </c>
      <c r="CF6244">
        <v>0</v>
      </c>
      <c r="CG6244">
        <v>0</v>
      </c>
      <c r="CH6244">
        <v>3</v>
      </c>
      <c r="CI6244">
        <v>0</v>
      </c>
      <c r="CJ6244">
        <v>0</v>
      </c>
      <c r="CK6244">
        <v>3</v>
      </c>
      <c r="CL6244">
        <v>0</v>
      </c>
      <c r="CM6244">
        <v>0</v>
      </c>
      <c r="CN6244">
        <v>0</v>
      </c>
      <c r="CO6244">
        <v>0</v>
      </c>
      <c r="CP6244">
        <v>26</v>
      </c>
      <c r="CQ6244">
        <v>0</v>
      </c>
      <c r="CR6244">
        <v>0</v>
      </c>
      <c r="CS6244">
        <v>26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19</v>
      </c>
      <c r="DG6244">
        <v>0</v>
      </c>
      <c r="DH6244">
        <v>0</v>
      </c>
      <c r="DI6244">
        <v>19</v>
      </c>
      <c r="DJ6244">
        <v>0</v>
      </c>
      <c r="DK6244">
        <v>0</v>
      </c>
      <c r="DL6244">
        <v>0</v>
      </c>
      <c r="DM6244">
        <v>0</v>
      </c>
      <c r="DN6244">
        <v>10</v>
      </c>
      <c r="DO6244">
        <v>0</v>
      </c>
      <c r="DP6244">
        <v>0</v>
      </c>
      <c r="DQ6244">
        <v>10</v>
      </c>
      <c r="DR6244">
        <v>0</v>
      </c>
      <c r="DS6244">
        <v>0</v>
      </c>
      <c r="DT6244">
        <v>9</v>
      </c>
      <c r="DU6244">
        <v>61.118713</v>
      </c>
      <c r="DV6244">
        <v>10</v>
      </c>
      <c r="DW6244">
        <v>0</v>
      </c>
      <c r="DX6244">
        <v>0</v>
      </c>
      <c r="DY6244" s="4">
        <v>46356</v>
      </c>
      <c r="DZ6244" s="3" t="s">
        <v>6270</v>
      </c>
      <c r="EA6244">
        <v>9</v>
      </c>
      <c r="EB6244">
        <v>0</v>
      </c>
      <c r="EC6244">
        <v>93</v>
      </c>
      <c r="ED6244">
        <v>0</v>
      </c>
      <c r="EE6244">
        <v>9</v>
      </c>
      <c r="EF6244">
        <v>93</v>
      </c>
      <c r="EG6244">
        <v>8.4545449999999995</v>
      </c>
      <c r="EH6244">
        <v>1.06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396</v>
      </c>
      <c r="B6245" s="3" t="s">
        <v>397</v>
      </c>
      <c r="C6245" s="3" t="s">
        <v>13</v>
      </c>
      <c r="D6245" s="3" t="s">
        <v>14</v>
      </c>
      <c r="E6245" s="3" t="s">
        <v>1640</v>
      </c>
      <c r="F6245" s="3" t="s">
        <v>1641</v>
      </c>
      <c r="G6245" s="3" t="s">
        <v>1642</v>
      </c>
      <c r="H6245" s="3" t="s">
        <v>1643</v>
      </c>
      <c r="I6245" s="3" t="s">
        <v>106</v>
      </c>
      <c r="J6245" s="3" t="s">
        <v>107</v>
      </c>
      <c r="K6245" s="3" t="s">
        <v>1580</v>
      </c>
      <c r="L6245" s="3" t="s">
        <v>1581</v>
      </c>
      <c r="M6245" s="3" t="s">
        <v>399</v>
      </c>
      <c r="N6245" s="3" t="s">
        <v>988</v>
      </c>
      <c r="O6245">
        <v>2</v>
      </c>
      <c r="P6245" s="3" t="s">
        <v>3755</v>
      </c>
      <c r="Q6245" s="3" t="s">
        <v>3755</v>
      </c>
      <c r="R6245" s="3" t="s">
        <v>3755</v>
      </c>
      <c r="S6245" s="3" t="s">
        <v>4566</v>
      </c>
      <c r="T6245" s="3" t="s">
        <v>3081</v>
      </c>
      <c r="U6245" s="3" t="s">
        <v>400</v>
      </c>
      <c r="V6245" s="3" t="s">
        <v>401</v>
      </c>
      <c r="W6245" s="3" t="s">
        <v>410</v>
      </c>
      <c r="X6245" s="3" t="s">
        <v>410</v>
      </c>
      <c r="Y6245" s="3" t="s">
        <v>404</v>
      </c>
      <c r="Z6245" s="3" t="s">
        <v>539</v>
      </c>
      <c r="AA6245" s="3" t="s">
        <v>405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1</v>
      </c>
      <c r="AO6245">
        <v>1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2</v>
      </c>
      <c r="AW6245">
        <v>2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2</v>
      </c>
      <c r="BM6245">
        <v>2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2</v>
      </c>
      <c r="BU6245">
        <v>2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2</v>
      </c>
      <c r="CK6245">
        <v>2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3</v>
      </c>
      <c r="DI6245">
        <v>3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1</v>
      </c>
      <c r="DU6245">
        <v>30.230111000000001</v>
      </c>
      <c r="DV6245">
        <v>0</v>
      </c>
      <c r="DW6245">
        <v>0</v>
      </c>
      <c r="DX6245">
        <v>0</v>
      </c>
      <c r="DY6245" s="4">
        <v>47848</v>
      </c>
      <c r="DZ6245" s="3" t="s">
        <v>6270</v>
      </c>
      <c r="EA6245">
        <v>1</v>
      </c>
      <c r="EB6245">
        <v>0</v>
      </c>
      <c r="EC6245">
        <v>12</v>
      </c>
      <c r="ED6245">
        <v>0</v>
      </c>
      <c r="EE6245">
        <v>1</v>
      </c>
      <c r="EF6245">
        <v>12</v>
      </c>
      <c r="EG6245">
        <v>2</v>
      </c>
      <c r="EH6245">
        <v>0.5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396</v>
      </c>
      <c r="B6246" s="3" t="s">
        <v>397</v>
      </c>
      <c r="C6246" s="3" t="s">
        <v>13</v>
      </c>
      <c r="D6246" s="3" t="s">
        <v>14</v>
      </c>
      <c r="E6246" s="3" t="s">
        <v>1640</v>
      </c>
      <c r="F6246" s="3" t="s">
        <v>1641</v>
      </c>
      <c r="G6246" s="3" t="s">
        <v>1642</v>
      </c>
      <c r="H6246" s="3" t="s">
        <v>1643</v>
      </c>
      <c r="I6246" s="3" t="s">
        <v>83</v>
      </c>
      <c r="J6246" s="3" t="s">
        <v>84</v>
      </c>
      <c r="K6246" s="3" t="s">
        <v>1398</v>
      </c>
      <c r="L6246" s="3" t="s">
        <v>1527</v>
      </c>
      <c r="M6246" s="3" t="s">
        <v>399</v>
      </c>
      <c r="N6246" s="3" t="s">
        <v>988</v>
      </c>
      <c r="O6246">
        <v>1</v>
      </c>
      <c r="P6246" s="3" t="s">
        <v>3755</v>
      </c>
      <c r="Q6246" s="3" t="s">
        <v>3755</v>
      </c>
      <c r="R6246" s="3" t="s">
        <v>3755</v>
      </c>
      <c r="S6246" s="3" t="s">
        <v>732</v>
      </c>
      <c r="T6246" s="3" t="s">
        <v>2344</v>
      </c>
      <c r="U6246" s="3" t="s">
        <v>400</v>
      </c>
      <c r="V6246" s="3" t="s">
        <v>401</v>
      </c>
      <c r="W6246" s="3" t="s">
        <v>410</v>
      </c>
      <c r="X6246" s="3" t="s">
        <v>410</v>
      </c>
      <c r="Y6246" s="3" t="s">
        <v>404</v>
      </c>
      <c r="Z6246" s="3" t="s">
        <v>3895</v>
      </c>
      <c r="AA6246" s="3" t="s">
        <v>405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1</v>
      </c>
      <c r="BB6246">
        <v>0</v>
      </c>
      <c r="BC6246">
        <v>0</v>
      </c>
      <c r="BD6246">
        <v>0</v>
      </c>
      <c r="BE6246">
        <v>1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2</v>
      </c>
      <c r="DN6246">
        <v>0</v>
      </c>
      <c r="DO6246">
        <v>0</v>
      </c>
      <c r="DP6246">
        <v>0</v>
      </c>
      <c r="DQ6246">
        <v>2</v>
      </c>
      <c r="DR6246">
        <v>0</v>
      </c>
      <c r="DS6246">
        <v>0</v>
      </c>
      <c r="DT6246">
        <v>2</v>
      </c>
      <c r="DU6246">
        <v>19.0625</v>
      </c>
      <c r="DV6246">
        <v>1</v>
      </c>
      <c r="DW6246">
        <v>0</v>
      </c>
      <c r="DX6246">
        <v>0</v>
      </c>
      <c r="DY6246" s="4">
        <v>46109</v>
      </c>
      <c r="DZ6246" s="3" t="s">
        <v>6270</v>
      </c>
      <c r="EA6246">
        <v>1</v>
      </c>
      <c r="EB6246">
        <v>0</v>
      </c>
      <c r="EC6246">
        <v>3</v>
      </c>
      <c r="ED6246">
        <v>0</v>
      </c>
      <c r="EE6246">
        <v>1</v>
      </c>
      <c r="EF6246">
        <v>3</v>
      </c>
      <c r="EG6246">
        <v>1.5</v>
      </c>
      <c r="EH6246">
        <v>0.67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396</v>
      </c>
      <c r="B6247" s="3" t="s">
        <v>397</v>
      </c>
      <c r="C6247" s="3" t="s">
        <v>13</v>
      </c>
      <c r="D6247" s="3" t="s">
        <v>14</v>
      </c>
      <c r="E6247" s="3" t="s">
        <v>1640</v>
      </c>
      <c r="F6247" s="3" t="s">
        <v>1641</v>
      </c>
      <c r="G6247" s="3" t="s">
        <v>1642</v>
      </c>
      <c r="H6247" s="3" t="s">
        <v>1643</v>
      </c>
      <c r="I6247" s="3" t="s">
        <v>81</v>
      </c>
      <c r="J6247" s="3" t="s">
        <v>82</v>
      </c>
      <c r="K6247" s="3" t="s">
        <v>1398</v>
      </c>
      <c r="L6247" s="3" t="s">
        <v>1527</v>
      </c>
      <c r="M6247" s="3" t="s">
        <v>399</v>
      </c>
      <c r="N6247" s="3" t="s">
        <v>988</v>
      </c>
      <c r="O6247">
        <v>2</v>
      </c>
      <c r="P6247" s="3" t="s">
        <v>3755</v>
      </c>
      <c r="Q6247" s="3" t="s">
        <v>3755</v>
      </c>
      <c r="R6247" s="3" t="s">
        <v>3755</v>
      </c>
      <c r="S6247" s="3" t="s">
        <v>1478</v>
      </c>
      <c r="T6247" s="3" t="s">
        <v>2652</v>
      </c>
      <c r="U6247" s="3" t="s">
        <v>400</v>
      </c>
      <c r="V6247" s="3" t="s">
        <v>401</v>
      </c>
      <c r="W6247" s="3" t="s">
        <v>429</v>
      </c>
      <c r="X6247" s="3" t="s">
        <v>430</v>
      </c>
      <c r="Y6247" s="3" t="s">
        <v>404</v>
      </c>
      <c r="Z6247" s="3" t="s">
        <v>539</v>
      </c>
      <c r="AA6247" s="3" t="s">
        <v>405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2</v>
      </c>
      <c r="BJ6247">
        <v>0</v>
      </c>
      <c r="BK6247">
        <v>0</v>
      </c>
      <c r="BL6247">
        <v>0</v>
      </c>
      <c r="BM6247">
        <v>2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2</v>
      </c>
      <c r="DU6247">
        <v>6.25</v>
      </c>
      <c r="DV6247">
        <v>0</v>
      </c>
      <c r="DW6247">
        <v>0</v>
      </c>
      <c r="DX6247">
        <v>0</v>
      </c>
      <c r="DY6247" s="4">
        <v>46873</v>
      </c>
      <c r="DZ6247" s="3" t="s">
        <v>6270</v>
      </c>
      <c r="EA6247">
        <v>2</v>
      </c>
      <c r="EB6247">
        <v>0</v>
      </c>
      <c r="EC6247">
        <v>2</v>
      </c>
      <c r="ED6247">
        <v>0</v>
      </c>
      <c r="EE6247">
        <v>2</v>
      </c>
      <c r="EF6247">
        <v>2</v>
      </c>
      <c r="EG6247">
        <v>2</v>
      </c>
      <c r="EH6247">
        <v>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396</v>
      </c>
      <c r="B6248" s="3" t="s">
        <v>397</v>
      </c>
      <c r="C6248" s="3" t="s">
        <v>13</v>
      </c>
      <c r="D6248" s="3" t="s">
        <v>14</v>
      </c>
      <c r="E6248" s="3" t="s">
        <v>1394</v>
      </c>
      <c r="F6248" s="3" t="s">
        <v>1395</v>
      </c>
      <c r="G6248" s="3" t="s">
        <v>1396</v>
      </c>
      <c r="H6248" s="3" t="s">
        <v>1397</v>
      </c>
      <c r="I6248" s="3" t="s">
        <v>39</v>
      </c>
      <c r="J6248" s="3" t="s">
        <v>40</v>
      </c>
      <c r="K6248" s="3" t="s">
        <v>1398</v>
      </c>
      <c r="L6248" s="3" t="s">
        <v>1527</v>
      </c>
      <c r="M6248" s="3" t="s">
        <v>399</v>
      </c>
      <c r="N6248" s="3" t="s">
        <v>988</v>
      </c>
      <c r="O6248">
        <v>3</v>
      </c>
      <c r="P6248" s="3" t="s">
        <v>3755</v>
      </c>
      <c r="Q6248" s="3" t="s">
        <v>3755</v>
      </c>
      <c r="R6248" s="3" t="s">
        <v>3755</v>
      </c>
      <c r="S6248" s="3" t="s">
        <v>545</v>
      </c>
      <c r="T6248" s="3" t="s">
        <v>2094</v>
      </c>
      <c r="U6248" s="3" t="s">
        <v>422</v>
      </c>
      <c r="V6248" s="3" t="s">
        <v>420</v>
      </c>
      <c r="W6248" s="3" t="s">
        <v>420</v>
      </c>
      <c r="X6248" s="3" t="s">
        <v>4601</v>
      </c>
      <c r="Y6248" s="3" t="s">
        <v>425</v>
      </c>
      <c r="Z6248" s="3" t="s">
        <v>539</v>
      </c>
      <c r="AA6248" s="3" t="s">
        <v>405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60</v>
      </c>
      <c r="DN6248">
        <v>0</v>
      </c>
      <c r="DO6248">
        <v>0</v>
      </c>
      <c r="DP6248">
        <v>0</v>
      </c>
      <c r="DQ6248">
        <v>60</v>
      </c>
      <c r="DR6248">
        <v>0</v>
      </c>
      <c r="DS6248">
        <v>0</v>
      </c>
      <c r="DT6248">
        <v>0</v>
      </c>
      <c r="DU6248">
        <v>0.2</v>
      </c>
      <c r="DV6248">
        <v>126</v>
      </c>
      <c r="DW6248">
        <v>0</v>
      </c>
      <c r="DX6248">
        <v>0</v>
      </c>
      <c r="DY6248" s="4">
        <v>46356</v>
      </c>
      <c r="DZ6248" s="3" t="s">
        <v>6270</v>
      </c>
      <c r="EA6248">
        <v>66</v>
      </c>
      <c r="EB6248">
        <v>0</v>
      </c>
      <c r="EC6248">
        <v>60</v>
      </c>
      <c r="ED6248">
        <v>0</v>
      </c>
      <c r="EE6248">
        <v>66</v>
      </c>
      <c r="EF6248">
        <v>60</v>
      </c>
      <c r="EG6248">
        <v>60</v>
      </c>
      <c r="EH6248">
        <v>1.1000000000000001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396</v>
      </c>
      <c r="B6249" s="3" t="s">
        <v>397</v>
      </c>
      <c r="C6249" s="3" t="s">
        <v>13</v>
      </c>
      <c r="D6249" s="3" t="s">
        <v>14</v>
      </c>
      <c r="E6249" s="3" t="s">
        <v>1640</v>
      </c>
      <c r="F6249" s="3" t="s">
        <v>1641</v>
      </c>
      <c r="G6249" s="3" t="s">
        <v>1642</v>
      </c>
      <c r="H6249" s="3" t="s">
        <v>1643</v>
      </c>
      <c r="I6249" s="3" t="s">
        <v>46</v>
      </c>
      <c r="J6249" s="3" t="s">
        <v>47</v>
      </c>
      <c r="K6249" s="3" t="s">
        <v>1398</v>
      </c>
      <c r="L6249" s="3" t="s">
        <v>1527</v>
      </c>
      <c r="M6249" s="3" t="s">
        <v>399</v>
      </c>
      <c r="N6249" s="3" t="s">
        <v>988</v>
      </c>
      <c r="O6249">
        <v>2</v>
      </c>
      <c r="P6249" s="3" t="s">
        <v>3755</v>
      </c>
      <c r="Q6249" s="3" t="s">
        <v>3755</v>
      </c>
      <c r="R6249" s="3" t="s">
        <v>3755</v>
      </c>
      <c r="S6249" s="3" t="s">
        <v>732</v>
      </c>
      <c r="T6249" s="3" t="s">
        <v>2344</v>
      </c>
      <c r="U6249" s="3" t="s">
        <v>400</v>
      </c>
      <c r="V6249" s="3" t="s">
        <v>401</v>
      </c>
      <c r="W6249" s="3" t="s">
        <v>410</v>
      </c>
      <c r="X6249" s="3" t="s">
        <v>410</v>
      </c>
      <c r="Y6249" s="3" t="s">
        <v>404</v>
      </c>
      <c r="Z6249" s="3" t="s">
        <v>3895</v>
      </c>
      <c r="AA6249" s="3" t="s">
        <v>405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1</v>
      </c>
      <c r="DF6249">
        <v>0</v>
      </c>
      <c r="DG6249">
        <v>0</v>
      </c>
      <c r="DH6249">
        <v>0</v>
      </c>
      <c r="DI6249">
        <v>1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1</v>
      </c>
      <c r="DU6249">
        <v>18.125</v>
      </c>
      <c r="DV6249">
        <v>0</v>
      </c>
      <c r="DW6249">
        <v>0</v>
      </c>
      <c r="DX6249">
        <v>0</v>
      </c>
      <c r="DY6249" s="4">
        <v>46109</v>
      </c>
      <c r="DZ6249" s="3" t="s">
        <v>6270</v>
      </c>
      <c r="EA6249">
        <v>1</v>
      </c>
      <c r="EB6249">
        <v>0</v>
      </c>
      <c r="EC6249">
        <v>1</v>
      </c>
      <c r="ED6249">
        <v>0</v>
      </c>
      <c r="EE6249">
        <v>1</v>
      </c>
      <c r="EF6249">
        <v>1</v>
      </c>
      <c r="EG6249">
        <v>1</v>
      </c>
      <c r="EH6249">
        <v>1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396</v>
      </c>
      <c r="B6250" s="3" t="s">
        <v>397</v>
      </c>
      <c r="C6250" s="3" t="s">
        <v>13</v>
      </c>
      <c r="D6250" s="3" t="s">
        <v>14</v>
      </c>
      <c r="E6250" s="3" t="s">
        <v>1640</v>
      </c>
      <c r="F6250" s="3" t="s">
        <v>1641</v>
      </c>
      <c r="G6250" s="3" t="s">
        <v>1642</v>
      </c>
      <c r="H6250" s="3" t="s">
        <v>1643</v>
      </c>
      <c r="I6250" s="3" t="s">
        <v>1659</v>
      </c>
      <c r="J6250" s="3" t="s">
        <v>160</v>
      </c>
      <c r="K6250" s="3" t="s">
        <v>1580</v>
      </c>
      <c r="L6250" s="3" t="s">
        <v>1582</v>
      </c>
      <c r="M6250" s="3" t="s">
        <v>399</v>
      </c>
      <c r="N6250" s="3" t="s">
        <v>988</v>
      </c>
      <c r="O6250">
        <v>2</v>
      </c>
      <c r="P6250" s="3" t="s">
        <v>3755</v>
      </c>
      <c r="Q6250" s="3" t="s">
        <v>3755</v>
      </c>
      <c r="R6250" s="3" t="s">
        <v>3755</v>
      </c>
      <c r="S6250" s="3" t="s">
        <v>859</v>
      </c>
      <c r="T6250" s="3" t="s">
        <v>4156</v>
      </c>
      <c r="U6250" s="3" t="s">
        <v>400</v>
      </c>
      <c r="V6250" s="3" t="s">
        <v>401</v>
      </c>
      <c r="W6250" s="3" t="s">
        <v>410</v>
      </c>
      <c r="X6250" s="3" t="s">
        <v>410</v>
      </c>
      <c r="Y6250" s="3" t="s">
        <v>404</v>
      </c>
      <c r="Z6250" s="3" t="s">
        <v>539</v>
      </c>
      <c r="AA6250" s="3" t="s">
        <v>405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2</v>
      </c>
      <c r="BB6250">
        <v>0</v>
      </c>
      <c r="BC6250">
        <v>0</v>
      </c>
      <c r="BD6250">
        <v>0</v>
      </c>
      <c r="BE6250">
        <v>2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2</v>
      </c>
      <c r="BZ6250">
        <v>0</v>
      </c>
      <c r="CA6250">
        <v>0</v>
      </c>
      <c r="CB6250">
        <v>0</v>
      </c>
      <c r="CC6250">
        <v>2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1</v>
      </c>
      <c r="DN6250">
        <v>0</v>
      </c>
      <c r="DO6250">
        <v>0</v>
      </c>
      <c r="DP6250">
        <v>0</v>
      </c>
      <c r="DQ6250">
        <v>1</v>
      </c>
      <c r="DR6250">
        <v>0</v>
      </c>
      <c r="DS6250">
        <v>0</v>
      </c>
      <c r="DT6250">
        <v>3</v>
      </c>
      <c r="DU6250">
        <v>4.875</v>
      </c>
      <c r="DV6250">
        <v>0</v>
      </c>
      <c r="DW6250">
        <v>0</v>
      </c>
      <c r="DX6250">
        <v>0</v>
      </c>
      <c r="DY6250" s="4">
        <v>47238</v>
      </c>
      <c r="DZ6250" s="3" t="s">
        <v>6270</v>
      </c>
      <c r="EA6250">
        <v>2</v>
      </c>
      <c r="EB6250">
        <v>0</v>
      </c>
      <c r="EC6250">
        <v>5</v>
      </c>
      <c r="ED6250">
        <v>0</v>
      </c>
      <c r="EE6250">
        <v>2</v>
      </c>
      <c r="EF6250">
        <v>5</v>
      </c>
      <c r="EG6250">
        <v>1.6666669999999999</v>
      </c>
      <c r="EH6250">
        <v>1.2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396</v>
      </c>
      <c r="B6251" s="3" t="s">
        <v>397</v>
      </c>
      <c r="C6251" s="3" t="s">
        <v>13</v>
      </c>
      <c r="D6251" s="3" t="s">
        <v>14</v>
      </c>
      <c r="E6251" s="3" t="s">
        <v>1394</v>
      </c>
      <c r="F6251" s="3" t="s">
        <v>1395</v>
      </c>
      <c r="G6251" s="3" t="s">
        <v>1396</v>
      </c>
      <c r="H6251" s="3" t="s">
        <v>1397</v>
      </c>
      <c r="I6251" s="3" t="s">
        <v>278</v>
      </c>
      <c r="J6251" s="3" t="s">
        <v>279</v>
      </c>
      <c r="K6251" s="3" t="s">
        <v>1580</v>
      </c>
      <c r="L6251" s="3" t="s">
        <v>1581</v>
      </c>
      <c r="M6251" s="3" t="s">
        <v>399</v>
      </c>
      <c r="N6251" s="3" t="s">
        <v>988</v>
      </c>
      <c r="O6251">
        <v>3</v>
      </c>
      <c r="P6251" s="3" t="s">
        <v>3755</v>
      </c>
      <c r="Q6251" s="3" t="s">
        <v>3755</v>
      </c>
      <c r="R6251" s="3" t="s">
        <v>3755</v>
      </c>
      <c r="S6251" s="3" t="s">
        <v>1196</v>
      </c>
      <c r="T6251" s="3" t="s">
        <v>4344</v>
      </c>
      <c r="U6251" s="3" t="s">
        <v>419</v>
      </c>
      <c r="V6251" s="3" t="s">
        <v>420</v>
      </c>
      <c r="W6251" s="3" t="s">
        <v>4602</v>
      </c>
      <c r="X6251" s="3" t="s">
        <v>4603</v>
      </c>
      <c r="Y6251" s="3" t="s">
        <v>425</v>
      </c>
      <c r="Z6251" s="3" t="s">
        <v>3894</v>
      </c>
      <c r="AA6251" s="3" t="s">
        <v>40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1</v>
      </c>
      <c r="CA6251">
        <v>0</v>
      </c>
      <c r="CB6251">
        <v>0</v>
      </c>
      <c r="CC6251">
        <v>1</v>
      </c>
      <c r="CD6251">
        <v>0</v>
      </c>
      <c r="CE6251">
        <v>0</v>
      </c>
      <c r="CF6251">
        <v>0</v>
      </c>
      <c r="CG6251">
        <v>0</v>
      </c>
      <c r="CH6251">
        <v>1</v>
      </c>
      <c r="CI6251">
        <v>0</v>
      </c>
      <c r="CJ6251">
        <v>0</v>
      </c>
      <c r="CK6251">
        <v>1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1</v>
      </c>
      <c r="CY6251">
        <v>0</v>
      </c>
      <c r="CZ6251">
        <v>0</v>
      </c>
      <c r="DA6251">
        <v>1</v>
      </c>
      <c r="DB6251">
        <v>0</v>
      </c>
      <c r="DC6251">
        <v>0</v>
      </c>
      <c r="DD6251">
        <v>0</v>
      </c>
      <c r="DE6251">
        <v>0</v>
      </c>
      <c r="DF6251">
        <v>2</v>
      </c>
      <c r="DG6251">
        <v>0</v>
      </c>
      <c r="DH6251">
        <v>0</v>
      </c>
      <c r="DI6251">
        <v>2</v>
      </c>
      <c r="DJ6251">
        <v>0</v>
      </c>
      <c r="DK6251">
        <v>0</v>
      </c>
      <c r="DL6251">
        <v>0</v>
      </c>
      <c r="DM6251">
        <v>0</v>
      </c>
      <c r="DN6251">
        <v>1</v>
      </c>
      <c r="DO6251">
        <v>0</v>
      </c>
      <c r="DP6251">
        <v>0</v>
      </c>
      <c r="DQ6251">
        <v>1</v>
      </c>
      <c r="DR6251">
        <v>0</v>
      </c>
      <c r="DS6251">
        <v>0</v>
      </c>
      <c r="DT6251">
        <v>2</v>
      </c>
      <c r="DU6251">
        <v>110.15300000000001</v>
      </c>
      <c r="DV6251">
        <v>0</v>
      </c>
      <c r="DW6251">
        <v>0</v>
      </c>
      <c r="DX6251">
        <v>0</v>
      </c>
      <c r="DY6251" s="4">
        <v>46053</v>
      </c>
      <c r="DZ6251" s="3" t="s">
        <v>6270</v>
      </c>
      <c r="EA6251">
        <v>1</v>
      </c>
      <c r="EB6251">
        <v>0</v>
      </c>
      <c r="EC6251">
        <v>6</v>
      </c>
      <c r="ED6251">
        <v>0</v>
      </c>
      <c r="EE6251">
        <v>1</v>
      </c>
      <c r="EF6251">
        <v>6</v>
      </c>
      <c r="EG6251">
        <v>1.2</v>
      </c>
      <c r="EH6251">
        <v>0.83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396</v>
      </c>
      <c r="B6252" s="3" t="s">
        <v>397</v>
      </c>
      <c r="C6252" s="3" t="s">
        <v>13</v>
      </c>
      <c r="D6252" s="3" t="s">
        <v>14</v>
      </c>
      <c r="E6252" s="3" t="s">
        <v>1394</v>
      </c>
      <c r="F6252" s="3" t="s">
        <v>1395</v>
      </c>
      <c r="G6252" s="3" t="s">
        <v>1396</v>
      </c>
      <c r="H6252" s="3" t="s">
        <v>1397</v>
      </c>
      <c r="I6252" s="3" t="s">
        <v>313</v>
      </c>
      <c r="J6252" s="3" t="s">
        <v>314</v>
      </c>
      <c r="K6252" s="3" t="s">
        <v>1580</v>
      </c>
      <c r="L6252" s="3" t="s">
        <v>1581</v>
      </c>
      <c r="M6252" s="3" t="s">
        <v>399</v>
      </c>
      <c r="N6252" s="3" t="s">
        <v>988</v>
      </c>
      <c r="O6252">
        <v>1</v>
      </c>
      <c r="P6252" s="3" t="s">
        <v>3755</v>
      </c>
      <c r="Q6252" s="3" t="s">
        <v>3755</v>
      </c>
      <c r="R6252" s="3" t="s">
        <v>3755</v>
      </c>
      <c r="S6252" s="3" t="s">
        <v>818</v>
      </c>
      <c r="T6252" s="3" t="s">
        <v>4384</v>
      </c>
      <c r="U6252" s="3" t="s">
        <v>400</v>
      </c>
      <c r="V6252" s="3" t="s">
        <v>401</v>
      </c>
      <c r="W6252" s="3" t="s">
        <v>410</v>
      </c>
      <c r="X6252" s="3" t="s">
        <v>410</v>
      </c>
      <c r="Y6252" s="3" t="s">
        <v>404</v>
      </c>
      <c r="Z6252" s="3" t="s">
        <v>539</v>
      </c>
      <c r="AA6252" s="3" t="s">
        <v>405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1</v>
      </c>
      <c r="CC6252">
        <v>1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1</v>
      </c>
      <c r="DU6252">
        <v>8.125</v>
      </c>
      <c r="DV6252">
        <v>0</v>
      </c>
      <c r="DW6252">
        <v>0</v>
      </c>
      <c r="DX6252">
        <v>0</v>
      </c>
      <c r="DY6252" s="4">
        <v>46022</v>
      </c>
      <c r="DZ6252" s="3" t="s">
        <v>6270</v>
      </c>
      <c r="EA6252">
        <v>1</v>
      </c>
      <c r="EB6252">
        <v>0</v>
      </c>
      <c r="EC6252">
        <v>1</v>
      </c>
      <c r="ED6252">
        <v>0</v>
      </c>
      <c r="EE6252">
        <v>1</v>
      </c>
      <c r="EF6252">
        <v>1</v>
      </c>
      <c r="EG6252">
        <v>1</v>
      </c>
      <c r="EH6252">
        <v>1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396</v>
      </c>
      <c r="B6253" s="3" t="s">
        <v>397</v>
      </c>
      <c r="C6253" s="3" t="s">
        <v>13</v>
      </c>
      <c r="D6253" s="3" t="s">
        <v>14</v>
      </c>
      <c r="E6253" s="3" t="s">
        <v>981</v>
      </c>
      <c r="F6253" s="3" t="s">
        <v>982</v>
      </c>
      <c r="G6253" s="3" t="s">
        <v>1396</v>
      </c>
      <c r="H6253" s="3" t="s">
        <v>1397</v>
      </c>
      <c r="I6253" s="3" t="s">
        <v>92</v>
      </c>
      <c r="J6253" s="3" t="s">
        <v>93</v>
      </c>
      <c r="K6253" s="3" t="s">
        <v>985</v>
      </c>
      <c r="L6253" s="3" t="s">
        <v>986</v>
      </c>
      <c r="M6253" s="3" t="s">
        <v>399</v>
      </c>
      <c r="N6253" s="3" t="s">
        <v>988</v>
      </c>
      <c r="O6253">
        <v>3</v>
      </c>
      <c r="P6253" s="3" t="s">
        <v>3755</v>
      </c>
      <c r="Q6253" s="3" t="s">
        <v>3755</v>
      </c>
      <c r="R6253" s="3" t="s">
        <v>3755</v>
      </c>
      <c r="S6253" s="3" t="s">
        <v>1071</v>
      </c>
      <c r="T6253" s="3" t="s">
        <v>4426</v>
      </c>
      <c r="U6253" s="3" t="s">
        <v>400</v>
      </c>
      <c r="V6253" s="3" t="s">
        <v>401</v>
      </c>
      <c r="W6253" s="3" t="s">
        <v>410</v>
      </c>
      <c r="X6253" s="3" t="s">
        <v>410</v>
      </c>
      <c r="Y6253" s="3" t="s">
        <v>404</v>
      </c>
      <c r="Z6253" s="3" t="s">
        <v>3895</v>
      </c>
      <c r="AA6253" s="3" t="s">
        <v>40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3</v>
      </c>
      <c r="CH6253">
        <v>0</v>
      </c>
      <c r="CI6253">
        <v>0</v>
      </c>
      <c r="CJ6253">
        <v>0</v>
      </c>
      <c r="CK6253">
        <v>3</v>
      </c>
      <c r="CL6253">
        <v>0</v>
      </c>
      <c r="CM6253">
        <v>0</v>
      </c>
      <c r="CN6253">
        <v>0</v>
      </c>
      <c r="CO6253">
        <v>3</v>
      </c>
      <c r="CP6253">
        <v>0</v>
      </c>
      <c r="CQ6253">
        <v>0</v>
      </c>
      <c r="CR6253">
        <v>0</v>
      </c>
      <c r="CS6253">
        <v>3</v>
      </c>
      <c r="CT6253">
        <v>0</v>
      </c>
      <c r="CU6253">
        <v>0</v>
      </c>
      <c r="CV6253">
        <v>0</v>
      </c>
      <c r="CW6253">
        <v>4</v>
      </c>
      <c r="CX6253">
        <v>0</v>
      </c>
      <c r="CY6253">
        <v>0</v>
      </c>
      <c r="CZ6253">
        <v>0</v>
      </c>
      <c r="DA6253">
        <v>4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15</v>
      </c>
      <c r="DN6253">
        <v>0</v>
      </c>
      <c r="DO6253">
        <v>0</v>
      </c>
      <c r="DP6253">
        <v>0</v>
      </c>
      <c r="DQ6253">
        <v>15</v>
      </c>
      <c r="DR6253">
        <v>0</v>
      </c>
      <c r="DS6253">
        <v>0</v>
      </c>
      <c r="DT6253">
        <v>4</v>
      </c>
      <c r="DU6253">
        <v>2.875</v>
      </c>
      <c r="DV6253">
        <v>15</v>
      </c>
      <c r="DW6253">
        <v>0</v>
      </c>
      <c r="DX6253">
        <v>0</v>
      </c>
      <c r="DY6253" s="4">
        <v>47619</v>
      </c>
      <c r="DZ6253" s="3" t="s">
        <v>6270</v>
      </c>
      <c r="EA6253">
        <v>4</v>
      </c>
      <c r="EB6253">
        <v>0</v>
      </c>
      <c r="EC6253">
        <v>25</v>
      </c>
      <c r="ED6253">
        <v>0</v>
      </c>
      <c r="EE6253">
        <v>4</v>
      </c>
      <c r="EF6253">
        <v>25</v>
      </c>
      <c r="EG6253">
        <v>6.25</v>
      </c>
      <c r="EH6253">
        <v>0.64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396</v>
      </c>
      <c r="B6254" s="3" t="s">
        <v>397</v>
      </c>
      <c r="C6254" s="3" t="s">
        <v>13</v>
      </c>
      <c r="D6254" s="3" t="s">
        <v>14</v>
      </c>
      <c r="E6254" s="3" t="s">
        <v>1394</v>
      </c>
      <c r="F6254" s="3" t="s">
        <v>1395</v>
      </c>
      <c r="G6254" s="3" t="s">
        <v>1396</v>
      </c>
      <c r="H6254" s="3" t="s">
        <v>1397</v>
      </c>
      <c r="I6254" s="3" t="s">
        <v>165</v>
      </c>
      <c r="J6254" s="3" t="s">
        <v>166</v>
      </c>
      <c r="K6254" s="3" t="s">
        <v>1580</v>
      </c>
      <c r="L6254" s="3" t="s">
        <v>1582</v>
      </c>
      <c r="M6254" s="3" t="s">
        <v>399</v>
      </c>
      <c r="N6254" s="3" t="s">
        <v>988</v>
      </c>
      <c r="O6254">
        <v>3</v>
      </c>
      <c r="P6254" s="3" t="s">
        <v>3755</v>
      </c>
      <c r="Q6254" s="3" t="s">
        <v>3755</v>
      </c>
      <c r="R6254" s="3" t="s">
        <v>3755</v>
      </c>
      <c r="S6254" s="3" t="s">
        <v>900</v>
      </c>
      <c r="T6254" s="3" t="s">
        <v>2700</v>
      </c>
      <c r="U6254" s="3" t="s">
        <v>400</v>
      </c>
      <c r="V6254" s="3" t="s">
        <v>401</v>
      </c>
      <c r="W6254" s="3" t="s">
        <v>410</v>
      </c>
      <c r="X6254" s="3" t="s">
        <v>410</v>
      </c>
      <c r="Y6254" s="3" t="s">
        <v>425</v>
      </c>
      <c r="Z6254" s="3" t="s">
        <v>539</v>
      </c>
      <c r="AA6254" s="3" t="s">
        <v>405</v>
      </c>
      <c r="AB6254">
        <v>0</v>
      </c>
      <c r="AC6254">
        <v>3</v>
      </c>
      <c r="AD6254">
        <v>0</v>
      </c>
      <c r="AE6254">
        <v>0</v>
      </c>
      <c r="AF6254">
        <v>0</v>
      </c>
      <c r="AG6254">
        <v>3</v>
      </c>
      <c r="AH6254">
        <v>0</v>
      </c>
      <c r="AI6254">
        <v>0</v>
      </c>
      <c r="AJ6254">
        <v>0</v>
      </c>
      <c r="AK6254">
        <v>3</v>
      </c>
      <c r="AL6254">
        <v>0</v>
      </c>
      <c r="AM6254">
        <v>0</v>
      </c>
      <c r="AN6254">
        <v>0</v>
      </c>
      <c r="AO6254">
        <v>3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1</v>
      </c>
      <c r="BB6254">
        <v>0</v>
      </c>
      <c r="BC6254">
        <v>0</v>
      </c>
      <c r="BD6254">
        <v>0</v>
      </c>
      <c r="BE6254">
        <v>1</v>
      </c>
      <c r="BF6254">
        <v>0</v>
      </c>
      <c r="BG6254">
        <v>0</v>
      </c>
      <c r="BH6254">
        <v>0</v>
      </c>
      <c r="BI6254">
        <v>1</v>
      </c>
      <c r="BJ6254">
        <v>0</v>
      </c>
      <c r="BK6254">
        <v>0</v>
      </c>
      <c r="BL6254">
        <v>0</v>
      </c>
      <c r="BM6254">
        <v>1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5</v>
      </c>
      <c r="DF6254">
        <v>0</v>
      </c>
      <c r="DG6254">
        <v>0</v>
      </c>
      <c r="DH6254">
        <v>0</v>
      </c>
      <c r="DI6254">
        <v>5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5</v>
      </c>
      <c r="DU6254">
        <v>4</v>
      </c>
      <c r="DV6254">
        <v>0</v>
      </c>
      <c r="DW6254">
        <v>0</v>
      </c>
      <c r="DX6254">
        <v>0</v>
      </c>
      <c r="DY6254" s="4">
        <v>47340</v>
      </c>
      <c r="DZ6254" s="3" t="s">
        <v>6270</v>
      </c>
      <c r="EA6254">
        <v>5</v>
      </c>
      <c r="EB6254">
        <v>0</v>
      </c>
      <c r="EC6254">
        <v>13</v>
      </c>
      <c r="ED6254">
        <v>0</v>
      </c>
      <c r="EE6254">
        <v>5</v>
      </c>
      <c r="EF6254">
        <v>13</v>
      </c>
      <c r="EG6254">
        <v>2.6</v>
      </c>
      <c r="EH6254">
        <v>1.92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396</v>
      </c>
      <c r="B6255" s="3" t="s">
        <v>397</v>
      </c>
      <c r="C6255" s="3" t="s">
        <v>13</v>
      </c>
      <c r="D6255" s="3" t="s">
        <v>14</v>
      </c>
      <c r="E6255" s="3" t="s">
        <v>1394</v>
      </c>
      <c r="F6255" s="3" t="s">
        <v>1395</v>
      </c>
      <c r="G6255" s="3" t="s">
        <v>1396</v>
      </c>
      <c r="H6255" s="3" t="s">
        <v>1397</v>
      </c>
      <c r="I6255" s="3" t="s">
        <v>85</v>
      </c>
      <c r="J6255" s="3" t="s">
        <v>86</v>
      </c>
      <c r="K6255" s="3" t="s">
        <v>1398</v>
      </c>
      <c r="L6255" s="3" t="s">
        <v>1527</v>
      </c>
      <c r="M6255" s="3" t="s">
        <v>399</v>
      </c>
      <c r="N6255" s="3" t="s">
        <v>988</v>
      </c>
      <c r="O6255">
        <v>2</v>
      </c>
      <c r="P6255" s="3" t="s">
        <v>3755</v>
      </c>
      <c r="Q6255" s="3" t="s">
        <v>3755</v>
      </c>
      <c r="R6255" s="3" t="s">
        <v>3755</v>
      </c>
      <c r="S6255" s="3" t="s">
        <v>5928</v>
      </c>
      <c r="T6255" s="3" t="s">
        <v>5929</v>
      </c>
      <c r="U6255" s="3" t="s">
        <v>400</v>
      </c>
      <c r="V6255" s="3" t="s">
        <v>401</v>
      </c>
      <c r="W6255" s="3" t="s">
        <v>410</v>
      </c>
      <c r="X6255" s="3" t="s">
        <v>410</v>
      </c>
      <c r="Y6255" s="3" t="s">
        <v>404</v>
      </c>
      <c r="Z6255" s="3" t="s">
        <v>539</v>
      </c>
      <c r="AA6255" s="3" t="s">
        <v>405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2</v>
      </c>
      <c r="DQ6255">
        <v>2</v>
      </c>
      <c r="DR6255">
        <v>0</v>
      </c>
      <c r="DS6255">
        <v>0</v>
      </c>
      <c r="DT6255">
        <v>2</v>
      </c>
      <c r="DU6255">
        <v>306.25</v>
      </c>
      <c r="DV6255">
        <v>1</v>
      </c>
      <c r="DW6255">
        <v>0</v>
      </c>
      <c r="DX6255">
        <v>0</v>
      </c>
      <c r="DY6255" s="4">
        <v>46389</v>
      </c>
      <c r="DZ6255" s="3" t="s">
        <v>6270</v>
      </c>
      <c r="EA6255">
        <v>1</v>
      </c>
      <c r="EB6255">
        <v>0</v>
      </c>
      <c r="EC6255">
        <v>2</v>
      </c>
      <c r="ED6255">
        <v>0</v>
      </c>
      <c r="EE6255">
        <v>1</v>
      </c>
      <c r="EF6255">
        <v>2</v>
      </c>
      <c r="EG6255">
        <v>2</v>
      </c>
      <c r="EH6255">
        <v>0.5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396</v>
      </c>
      <c r="B6256" s="3" t="s">
        <v>397</v>
      </c>
      <c r="C6256" s="3" t="s">
        <v>13</v>
      </c>
      <c r="D6256" s="3" t="s">
        <v>14</v>
      </c>
      <c r="E6256" s="3" t="s">
        <v>1394</v>
      </c>
      <c r="F6256" s="3" t="s">
        <v>1395</v>
      </c>
      <c r="G6256" s="3" t="s">
        <v>1396</v>
      </c>
      <c r="H6256" s="3" t="s">
        <v>1397</v>
      </c>
      <c r="I6256" s="3" t="s">
        <v>39</v>
      </c>
      <c r="J6256" s="3" t="s">
        <v>40</v>
      </c>
      <c r="K6256" s="3" t="s">
        <v>1398</v>
      </c>
      <c r="L6256" s="3" t="s">
        <v>1527</v>
      </c>
      <c r="M6256" s="3" t="s">
        <v>399</v>
      </c>
      <c r="N6256" s="3" t="s">
        <v>988</v>
      </c>
      <c r="O6256">
        <v>3</v>
      </c>
      <c r="P6256" s="3" t="s">
        <v>3755</v>
      </c>
      <c r="Q6256" s="3" t="s">
        <v>3755</v>
      </c>
      <c r="R6256" s="3" t="s">
        <v>3755</v>
      </c>
      <c r="S6256" s="3" t="s">
        <v>943</v>
      </c>
      <c r="T6256" s="3" t="s">
        <v>3054</v>
      </c>
      <c r="U6256" s="3" t="s">
        <v>400</v>
      </c>
      <c r="V6256" s="3" t="s">
        <v>401</v>
      </c>
      <c r="W6256" s="3" t="s">
        <v>410</v>
      </c>
      <c r="X6256" s="3" t="s">
        <v>410</v>
      </c>
      <c r="Y6256" s="3" t="s">
        <v>404</v>
      </c>
      <c r="Z6256" s="3" t="s">
        <v>539</v>
      </c>
      <c r="AA6256" s="3" t="s">
        <v>405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3</v>
      </c>
      <c r="BU6256">
        <v>3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3</v>
      </c>
      <c r="CS6256">
        <v>3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1</v>
      </c>
      <c r="DQ6256">
        <v>1</v>
      </c>
      <c r="DR6256">
        <v>0</v>
      </c>
      <c r="DS6256">
        <v>0</v>
      </c>
      <c r="DT6256">
        <v>5</v>
      </c>
      <c r="DU6256">
        <v>3.375</v>
      </c>
      <c r="DV6256">
        <v>0</v>
      </c>
      <c r="DW6256">
        <v>0</v>
      </c>
      <c r="DX6256">
        <v>0</v>
      </c>
      <c r="DY6256" s="4">
        <v>46081</v>
      </c>
      <c r="DZ6256" s="3" t="s">
        <v>6270</v>
      </c>
      <c r="EA6256">
        <v>4</v>
      </c>
      <c r="EB6256">
        <v>0</v>
      </c>
      <c r="EC6256">
        <v>7</v>
      </c>
      <c r="ED6256">
        <v>0</v>
      </c>
      <c r="EE6256">
        <v>4</v>
      </c>
      <c r="EF6256">
        <v>7</v>
      </c>
      <c r="EG6256">
        <v>2.3333330000000001</v>
      </c>
      <c r="EH6256">
        <v>1.71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396</v>
      </c>
      <c r="B6257" s="3" t="s">
        <v>397</v>
      </c>
      <c r="C6257" s="3" t="s">
        <v>13</v>
      </c>
      <c r="D6257" s="3" t="s">
        <v>14</v>
      </c>
      <c r="E6257" s="3" t="s">
        <v>1394</v>
      </c>
      <c r="F6257" s="3" t="s">
        <v>1395</v>
      </c>
      <c r="G6257" s="3" t="s">
        <v>1396</v>
      </c>
      <c r="H6257" s="3" t="s">
        <v>1397</v>
      </c>
      <c r="I6257" s="3" t="s">
        <v>224</v>
      </c>
      <c r="J6257" s="3" t="s">
        <v>225</v>
      </c>
      <c r="K6257" s="3" t="s">
        <v>1580</v>
      </c>
      <c r="L6257" s="3" t="s">
        <v>1581</v>
      </c>
      <c r="M6257" s="3" t="s">
        <v>399</v>
      </c>
      <c r="N6257" s="3" t="s">
        <v>988</v>
      </c>
      <c r="O6257">
        <v>1</v>
      </c>
      <c r="P6257" s="3" t="s">
        <v>3755</v>
      </c>
      <c r="Q6257" s="3" t="s">
        <v>3755</v>
      </c>
      <c r="R6257" s="3" t="s">
        <v>3755</v>
      </c>
      <c r="S6257" s="3" t="s">
        <v>696</v>
      </c>
      <c r="T6257" s="3" t="s">
        <v>2302</v>
      </c>
      <c r="U6257" s="3" t="s">
        <v>419</v>
      </c>
      <c r="V6257" s="3" t="s">
        <v>420</v>
      </c>
      <c r="W6257" s="3" t="s">
        <v>4602</v>
      </c>
      <c r="X6257" s="3" t="s">
        <v>4603</v>
      </c>
      <c r="Y6257" s="3" t="s">
        <v>425</v>
      </c>
      <c r="Z6257" s="3" t="s">
        <v>3894</v>
      </c>
      <c r="AA6257" s="3" t="s">
        <v>405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1</v>
      </c>
      <c r="AM6257">
        <v>0</v>
      </c>
      <c r="AN6257">
        <v>0</v>
      </c>
      <c r="AO6257">
        <v>1</v>
      </c>
      <c r="AP6257">
        <v>0</v>
      </c>
      <c r="AQ6257">
        <v>0</v>
      </c>
      <c r="AR6257">
        <v>0</v>
      </c>
      <c r="AS6257">
        <v>0</v>
      </c>
      <c r="AT6257">
        <v>1</v>
      </c>
      <c r="AU6257">
        <v>0</v>
      </c>
      <c r="AV6257">
        <v>0</v>
      </c>
      <c r="AW6257">
        <v>1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1</v>
      </c>
      <c r="BK6257">
        <v>0</v>
      </c>
      <c r="BL6257">
        <v>0</v>
      </c>
      <c r="BM6257">
        <v>1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1</v>
      </c>
      <c r="CA6257">
        <v>0</v>
      </c>
      <c r="CB6257">
        <v>0</v>
      </c>
      <c r="CC6257">
        <v>1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3</v>
      </c>
      <c r="CQ6257">
        <v>0</v>
      </c>
      <c r="CR6257">
        <v>0</v>
      </c>
      <c r="CS6257">
        <v>3</v>
      </c>
      <c r="CT6257">
        <v>0</v>
      </c>
      <c r="CU6257">
        <v>0</v>
      </c>
      <c r="CV6257">
        <v>0</v>
      </c>
      <c r="CW6257">
        <v>0</v>
      </c>
      <c r="CX6257">
        <v>2</v>
      </c>
      <c r="CY6257">
        <v>0</v>
      </c>
      <c r="CZ6257">
        <v>0</v>
      </c>
      <c r="DA6257">
        <v>2</v>
      </c>
      <c r="DB6257">
        <v>0</v>
      </c>
      <c r="DC6257">
        <v>0</v>
      </c>
      <c r="DD6257">
        <v>0</v>
      </c>
      <c r="DE6257">
        <v>0</v>
      </c>
      <c r="DF6257">
        <v>1</v>
      </c>
      <c r="DG6257">
        <v>0</v>
      </c>
      <c r="DH6257">
        <v>0</v>
      </c>
      <c r="DI6257">
        <v>1</v>
      </c>
      <c r="DJ6257">
        <v>0</v>
      </c>
      <c r="DK6257">
        <v>0</v>
      </c>
      <c r="DL6257">
        <v>0</v>
      </c>
      <c r="DM6257">
        <v>0</v>
      </c>
      <c r="DN6257">
        <v>1</v>
      </c>
      <c r="DO6257">
        <v>0</v>
      </c>
      <c r="DP6257">
        <v>0</v>
      </c>
      <c r="DQ6257">
        <v>1</v>
      </c>
      <c r="DR6257">
        <v>0</v>
      </c>
      <c r="DS6257">
        <v>0</v>
      </c>
      <c r="DT6257">
        <v>3</v>
      </c>
      <c r="DU6257">
        <v>9.9805399999999995</v>
      </c>
      <c r="DV6257">
        <v>0</v>
      </c>
      <c r="DW6257">
        <v>0</v>
      </c>
      <c r="DX6257">
        <v>0</v>
      </c>
      <c r="DY6257" s="4">
        <v>46173</v>
      </c>
      <c r="DZ6257" s="3" t="s">
        <v>6270</v>
      </c>
      <c r="EA6257">
        <v>2</v>
      </c>
      <c r="EB6257">
        <v>0</v>
      </c>
      <c r="EC6257">
        <v>11</v>
      </c>
      <c r="ED6257">
        <v>0</v>
      </c>
      <c r="EE6257">
        <v>2</v>
      </c>
      <c r="EF6257">
        <v>11</v>
      </c>
      <c r="EG6257">
        <v>1.375</v>
      </c>
      <c r="EH6257">
        <v>1.45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396</v>
      </c>
      <c r="B6258" s="3" t="s">
        <v>397</v>
      </c>
      <c r="C6258" s="3" t="s">
        <v>13</v>
      </c>
      <c r="D6258" s="3" t="s">
        <v>14</v>
      </c>
      <c r="E6258" s="3" t="s">
        <v>1640</v>
      </c>
      <c r="F6258" s="3" t="s">
        <v>1641</v>
      </c>
      <c r="G6258" s="3" t="s">
        <v>1642</v>
      </c>
      <c r="H6258" s="3" t="s">
        <v>1643</v>
      </c>
      <c r="I6258" s="3" t="s">
        <v>87</v>
      </c>
      <c r="J6258" s="3" t="s">
        <v>88</v>
      </c>
      <c r="K6258" s="3" t="s">
        <v>1398</v>
      </c>
      <c r="L6258" s="3" t="s">
        <v>1527</v>
      </c>
      <c r="M6258" s="3" t="s">
        <v>399</v>
      </c>
      <c r="N6258" s="3" t="s">
        <v>988</v>
      </c>
      <c r="O6258">
        <v>1</v>
      </c>
      <c r="P6258" s="3" t="s">
        <v>3755</v>
      </c>
      <c r="Q6258" s="3" t="s">
        <v>3755</v>
      </c>
      <c r="R6258" s="3" t="s">
        <v>3755</v>
      </c>
      <c r="S6258" s="3" t="s">
        <v>915</v>
      </c>
      <c r="T6258" s="3" t="s">
        <v>2718</v>
      </c>
      <c r="U6258" s="3" t="s">
        <v>413</v>
      </c>
      <c r="V6258" s="3" t="s">
        <v>401</v>
      </c>
      <c r="W6258" s="3" t="s">
        <v>407</v>
      </c>
      <c r="X6258" s="3" t="s">
        <v>408</v>
      </c>
      <c r="Y6258" s="3" t="s">
        <v>404</v>
      </c>
      <c r="Z6258" s="3" t="s">
        <v>539</v>
      </c>
      <c r="AA6258" s="3" t="s">
        <v>405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1</v>
      </c>
      <c r="BB6258">
        <v>0</v>
      </c>
      <c r="BC6258">
        <v>0</v>
      </c>
      <c r="BD6258">
        <v>0</v>
      </c>
      <c r="BE6258">
        <v>1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1</v>
      </c>
      <c r="DN6258">
        <v>0</v>
      </c>
      <c r="DO6258">
        <v>0</v>
      </c>
      <c r="DP6258">
        <v>0</v>
      </c>
      <c r="DQ6258">
        <v>1</v>
      </c>
      <c r="DR6258">
        <v>0</v>
      </c>
      <c r="DS6258">
        <v>0</v>
      </c>
      <c r="DT6258">
        <v>2</v>
      </c>
      <c r="DU6258">
        <v>30.625</v>
      </c>
      <c r="DV6258">
        <v>0</v>
      </c>
      <c r="DW6258">
        <v>0</v>
      </c>
      <c r="DX6258">
        <v>0</v>
      </c>
      <c r="DY6258" s="4">
        <v>46387</v>
      </c>
      <c r="DZ6258" s="3" t="s">
        <v>6270</v>
      </c>
      <c r="EA6258">
        <v>1</v>
      </c>
      <c r="EB6258">
        <v>0</v>
      </c>
      <c r="EC6258">
        <v>2</v>
      </c>
      <c r="ED6258">
        <v>0</v>
      </c>
      <c r="EE6258">
        <v>1</v>
      </c>
      <c r="EF6258">
        <v>2</v>
      </c>
      <c r="EG6258">
        <v>1</v>
      </c>
      <c r="EH6258">
        <v>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396</v>
      </c>
      <c r="B6259" s="3" t="s">
        <v>397</v>
      </c>
      <c r="C6259" s="3" t="s">
        <v>13</v>
      </c>
      <c r="D6259" s="3" t="s">
        <v>14</v>
      </c>
      <c r="E6259" s="3" t="s">
        <v>1640</v>
      </c>
      <c r="F6259" s="3" t="s">
        <v>1641</v>
      </c>
      <c r="G6259" s="3" t="s">
        <v>1642</v>
      </c>
      <c r="H6259" s="3" t="s">
        <v>1643</v>
      </c>
      <c r="I6259" s="3" t="s">
        <v>94</v>
      </c>
      <c r="J6259" s="3" t="s">
        <v>95</v>
      </c>
      <c r="K6259" s="3" t="s">
        <v>1580</v>
      </c>
      <c r="L6259" s="3" t="s">
        <v>1582</v>
      </c>
      <c r="M6259" s="3" t="s">
        <v>399</v>
      </c>
      <c r="N6259" s="3" t="s">
        <v>988</v>
      </c>
      <c r="O6259">
        <v>2</v>
      </c>
      <c r="P6259" s="3" t="s">
        <v>3755</v>
      </c>
      <c r="Q6259" s="3" t="s">
        <v>3755</v>
      </c>
      <c r="R6259" s="3" t="s">
        <v>3755</v>
      </c>
      <c r="S6259" s="3" t="s">
        <v>1478</v>
      </c>
      <c r="T6259" s="3" t="s">
        <v>2652</v>
      </c>
      <c r="U6259" s="3" t="s">
        <v>400</v>
      </c>
      <c r="V6259" s="3" t="s">
        <v>401</v>
      </c>
      <c r="W6259" s="3" t="s">
        <v>429</v>
      </c>
      <c r="X6259" s="3" t="s">
        <v>430</v>
      </c>
      <c r="Y6259" s="3" t="s">
        <v>404</v>
      </c>
      <c r="Z6259" s="3" t="s">
        <v>539</v>
      </c>
      <c r="AA6259" s="3" t="s">
        <v>405</v>
      </c>
      <c r="AB6259">
        <v>0</v>
      </c>
      <c r="AC6259">
        <v>2</v>
      </c>
      <c r="AD6259">
        <v>0</v>
      </c>
      <c r="AE6259">
        <v>0</v>
      </c>
      <c r="AF6259">
        <v>0</v>
      </c>
      <c r="AG6259">
        <v>2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2</v>
      </c>
      <c r="DU6259">
        <v>6.25</v>
      </c>
      <c r="DV6259">
        <v>0</v>
      </c>
      <c r="DW6259">
        <v>0</v>
      </c>
      <c r="DX6259">
        <v>0</v>
      </c>
      <c r="DY6259" s="4">
        <v>46873</v>
      </c>
      <c r="DZ6259" s="3" t="s">
        <v>6270</v>
      </c>
      <c r="EA6259">
        <v>2</v>
      </c>
      <c r="EB6259">
        <v>0</v>
      </c>
      <c r="EC6259">
        <v>2</v>
      </c>
      <c r="ED6259">
        <v>0</v>
      </c>
      <c r="EE6259">
        <v>2</v>
      </c>
      <c r="EF6259">
        <v>2</v>
      </c>
      <c r="EG6259">
        <v>2</v>
      </c>
      <c r="EH6259">
        <v>1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396</v>
      </c>
      <c r="B6260" s="3" t="s">
        <v>397</v>
      </c>
      <c r="C6260" s="3" t="s">
        <v>13</v>
      </c>
      <c r="D6260" s="3" t="s">
        <v>14</v>
      </c>
      <c r="E6260" s="3" t="s">
        <v>1640</v>
      </c>
      <c r="F6260" s="3" t="s">
        <v>1641</v>
      </c>
      <c r="G6260" s="3" t="s">
        <v>1642</v>
      </c>
      <c r="H6260" s="3" t="s">
        <v>1643</v>
      </c>
      <c r="I6260" s="3" t="s">
        <v>128</v>
      </c>
      <c r="J6260" s="3" t="s">
        <v>129</v>
      </c>
      <c r="K6260" s="3" t="s">
        <v>1580</v>
      </c>
      <c r="L6260" s="3" t="s">
        <v>1582</v>
      </c>
      <c r="M6260" s="3" t="s">
        <v>399</v>
      </c>
      <c r="N6260" s="3" t="s">
        <v>988</v>
      </c>
      <c r="O6260">
        <v>1</v>
      </c>
      <c r="P6260" s="3" t="s">
        <v>3755</v>
      </c>
      <c r="Q6260" s="3" t="s">
        <v>3755</v>
      </c>
      <c r="R6260" s="3" t="s">
        <v>3755</v>
      </c>
      <c r="S6260" s="3" t="s">
        <v>775</v>
      </c>
      <c r="T6260" s="3" t="s">
        <v>4359</v>
      </c>
      <c r="U6260" s="3" t="s">
        <v>400</v>
      </c>
      <c r="V6260" s="3" t="s">
        <v>401</v>
      </c>
      <c r="W6260" s="3" t="s">
        <v>410</v>
      </c>
      <c r="X6260" s="3" t="s">
        <v>410</v>
      </c>
      <c r="Y6260" s="3" t="s">
        <v>425</v>
      </c>
      <c r="Z6260" s="3" t="s">
        <v>3895</v>
      </c>
      <c r="AA6260" s="3" t="s">
        <v>405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2</v>
      </c>
      <c r="AT6260">
        <v>0</v>
      </c>
      <c r="AU6260">
        <v>0</v>
      </c>
      <c r="AV6260">
        <v>0</v>
      </c>
      <c r="AW6260">
        <v>2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1</v>
      </c>
      <c r="CH6260">
        <v>0</v>
      </c>
      <c r="CI6260">
        <v>0</v>
      </c>
      <c r="CJ6260">
        <v>0</v>
      </c>
      <c r="CK6260">
        <v>1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1</v>
      </c>
      <c r="DN6260">
        <v>0</v>
      </c>
      <c r="DO6260">
        <v>0</v>
      </c>
      <c r="DP6260">
        <v>0</v>
      </c>
      <c r="DQ6260">
        <v>1</v>
      </c>
      <c r="DR6260">
        <v>0</v>
      </c>
      <c r="DS6260">
        <v>0</v>
      </c>
      <c r="DT6260">
        <v>3</v>
      </c>
      <c r="DU6260">
        <v>5.625</v>
      </c>
      <c r="DV6260">
        <v>0</v>
      </c>
      <c r="DW6260">
        <v>0</v>
      </c>
      <c r="DX6260">
        <v>0</v>
      </c>
      <c r="DY6260" s="4">
        <v>46934</v>
      </c>
      <c r="DZ6260" s="3" t="s">
        <v>6270</v>
      </c>
      <c r="EA6260">
        <v>2</v>
      </c>
      <c r="EB6260">
        <v>0</v>
      </c>
      <c r="EC6260">
        <v>4</v>
      </c>
      <c r="ED6260">
        <v>0</v>
      </c>
      <c r="EE6260">
        <v>2</v>
      </c>
      <c r="EF6260">
        <v>4</v>
      </c>
      <c r="EG6260">
        <v>1.3333330000000001</v>
      </c>
      <c r="EH6260">
        <v>1.5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396</v>
      </c>
      <c r="B6261" s="3" t="s">
        <v>397</v>
      </c>
      <c r="C6261" s="3" t="s">
        <v>13</v>
      </c>
      <c r="D6261" s="3" t="s">
        <v>14</v>
      </c>
      <c r="E6261" s="3" t="s">
        <v>981</v>
      </c>
      <c r="F6261" s="3" t="s">
        <v>982</v>
      </c>
      <c r="G6261" s="3" t="s">
        <v>983</v>
      </c>
      <c r="H6261" s="3" t="s">
        <v>984</v>
      </c>
      <c r="I6261" s="3" t="s">
        <v>90</v>
      </c>
      <c r="J6261" s="3" t="s">
        <v>91</v>
      </c>
      <c r="K6261" s="3" t="s">
        <v>985</v>
      </c>
      <c r="L6261" s="3" t="s">
        <v>4576</v>
      </c>
      <c r="M6261" s="3" t="s">
        <v>399</v>
      </c>
      <c r="N6261" s="3" t="s">
        <v>987</v>
      </c>
      <c r="O6261">
        <v>3</v>
      </c>
      <c r="P6261" s="3" t="s">
        <v>3755</v>
      </c>
      <c r="Q6261" s="3" t="s">
        <v>3755</v>
      </c>
      <c r="R6261" s="3" t="s">
        <v>3755</v>
      </c>
      <c r="S6261" s="3" t="s">
        <v>3482</v>
      </c>
      <c r="T6261" s="3" t="s">
        <v>3483</v>
      </c>
      <c r="U6261" s="3" t="s">
        <v>422</v>
      </c>
      <c r="V6261" s="3" t="s">
        <v>420</v>
      </c>
      <c r="W6261" s="3" t="s">
        <v>420</v>
      </c>
      <c r="X6261" s="3" t="s">
        <v>4601</v>
      </c>
      <c r="Y6261" s="3" t="s">
        <v>425</v>
      </c>
      <c r="Z6261" s="3" t="s">
        <v>3894</v>
      </c>
      <c r="AA6261" s="3" t="s">
        <v>405</v>
      </c>
      <c r="AB6261">
        <v>0</v>
      </c>
      <c r="AC6261">
        <v>0</v>
      </c>
      <c r="AD6261">
        <v>210</v>
      </c>
      <c r="AE6261">
        <v>0</v>
      </c>
      <c r="AF6261">
        <v>0</v>
      </c>
      <c r="AG6261">
        <v>210</v>
      </c>
      <c r="AH6261">
        <v>0</v>
      </c>
      <c r="AI6261">
        <v>0</v>
      </c>
      <c r="AJ6261">
        <v>0</v>
      </c>
      <c r="AK6261">
        <v>0</v>
      </c>
      <c r="AL6261">
        <v>120</v>
      </c>
      <c r="AM6261">
        <v>0</v>
      </c>
      <c r="AN6261">
        <v>0</v>
      </c>
      <c r="AO6261">
        <v>120</v>
      </c>
      <c r="AP6261">
        <v>0</v>
      </c>
      <c r="AQ6261">
        <v>0</v>
      </c>
      <c r="AR6261">
        <v>0</v>
      </c>
      <c r="AS6261">
        <v>0</v>
      </c>
      <c r="AT6261">
        <v>90</v>
      </c>
      <c r="AU6261">
        <v>0</v>
      </c>
      <c r="AV6261">
        <v>0</v>
      </c>
      <c r="AW6261">
        <v>9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120</v>
      </c>
      <c r="BK6261">
        <v>0</v>
      </c>
      <c r="BL6261">
        <v>0</v>
      </c>
      <c r="BM6261">
        <v>120</v>
      </c>
      <c r="BN6261">
        <v>0</v>
      </c>
      <c r="BO6261">
        <v>0</v>
      </c>
      <c r="BP6261">
        <v>0</v>
      </c>
      <c r="BQ6261">
        <v>0</v>
      </c>
      <c r="BR6261">
        <v>1440</v>
      </c>
      <c r="BS6261">
        <v>0</v>
      </c>
      <c r="BT6261">
        <v>0</v>
      </c>
      <c r="BU6261">
        <v>1440</v>
      </c>
      <c r="BV6261">
        <v>0</v>
      </c>
      <c r="BW6261">
        <v>0</v>
      </c>
      <c r="BX6261">
        <v>0</v>
      </c>
      <c r="BY6261">
        <v>0</v>
      </c>
      <c r="BZ6261">
        <v>120</v>
      </c>
      <c r="CA6261">
        <v>0</v>
      </c>
      <c r="CB6261">
        <v>0</v>
      </c>
      <c r="CC6261">
        <v>120</v>
      </c>
      <c r="CD6261">
        <v>0</v>
      </c>
      <c r="CE6261">
        <v>0</v>
      </c>
      <c r="CF6261">
        <v>0</v>
      </c>
      <c r="CG6261">
        <v>0</v>
      </c>
      <c r="CH6261">
        <v>180</v>
      </c>
      <c r="CI6261">
        <v>0</v>
      </c>
      <c r="CJ6261">
        <v>0</v>
      </c>
      <c r="CK6261">
        <v>180</v>
      </c>
      <c r="CL6261">
        <v>0</v>
      </c>
      <c r="CM6261">
        <v>0</v>
      </c>
      <c r="CN6261">
        <v>0</v>
      </c>
      <c r="CO6261">
        <v>0</v>
      </c>
      <c r="CP6261">
        <v>90</v>
      </c>
      <c r="CQ6261">
        <v>0</v>
      </c>
      <c r="CR6261">
        <v>0</v>
      </c>
      <c r="CS6261">
        <v>90</v>
      </c>
      <c r="CT6261">
        <v>0</v>
      </c>
      <c r="CU6261">
        <v>0</v>
      </c>
      <c r="CV6261">
        <v>0</v>
      </c>
      <c r="CW6261">
        <v>0</v>
      </c>
      <c r="CX6261">
        <v>45</v>
      </c>
      <c r="CY6261">
        <v>0</v>
      </c>
      <c r="CZ6261">
        <v>0</v>
      </c>
      <c r="DA6261">
        <v>45</v>
      </c>
      <c r="DB6261">
        <v>0</v>
      </c>
      <c r="DC6261">
        <v>0</v>
      </c>
      <c r="DD6261">
        <v>0</v>
      </c>
      <c r="DE6261">
        <v>0</v>
      </c>
      <c r="DF6261">
        <v>375</v>
      </c>
      <c r="DG6261">
        <v>0</v>
      </c>
      <c r="DH6261">
        <v>0</v>
      </c>
      <c r="DI6261">
        <v>375</v>
      </c>
      <c r="DJ6261">
        <v>0</v>
      </c>
      <c r="DK6261">
        <v>0</v>
      </c>
      <c r="DL6261">
        <v>0</v>
      </c>
      <c r="DM6261">
        <v>0</v>
      </c>
      <c r="DN6261">
        <v>180</v>
      </c>
      <c r="DO6261">
        <v>0</v>
      </c>
      <c r="DP6261">
        <v>0</v>
      </c>
      <c r="DQ6261">
        <v>180</v>
      </c>
      <c r="DR6261">
        <v>0</v>
      </c>
      <c r="DS6261">
        <v>0</v>
      </c>
      <c r="DT6261">
        <v>0</v>
      </c>
      <c r="DU6261">
        <v>1.31</v>
      </c>
      <c r="DV6261">
        <v>1200</v>
      </c>
      <c r="DW6261">
        <v>0</v>
      </c>
      <c r="DX6261">
        <v>600</v>
      </c>
      <c r="DY6261" s="4">
        <v>46568</v>
      </c>
      <c r="DZ6261" s="3" t="s">
        <v>6270</v>
      </c>
      <c r="EA6261">
        <v>420</v>
      </c>
      <c r="EB6261">
        <v>0</v>
      </c>
      <c r="EC6261">
        <v>2970</v>
      </c>
      <c r="ED6261">
        <v>0</v>
      </c>
      <c r="EE6261">
        <v>420</v>
      </c>
      <c r="EF6261">
        <v>2970</v>
      </c>
      <c r="EG6261">
        <v>270</v>
      </c>
      <c r="EH6261">
        <v>1.56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396</v>
      </c>
      <c r="B6262" s="3" t="s">
        <v>397</v>
      </c>
      <c r="C6262" s="3" t="s">
        <v>13</v>
      </c>
      <c r="D6262" s="3" t="s">
        <v>14</v>
      </c>
      <c r="E6262" s="3" t="s">
        <v>1640</v>
      </c>
      <c r="F6262" s="3" t="s">
        <v>1641</v>
      </c>
      <c r="G6262" s="3" t="s">
        <v>1642</v>
      </c>
      <c r="H6262" s="3" t="s">
        <v>1643</v>
      </c>
      <c r="I6262" s="3" t="s">
        <v>94</v>
      </c>
      <c r="J6262" s="3" t="s">
        <v>95</v>
      </c>
      <c r="K6262" s="3" t="s">
        <v>1580</v>
      </c>
      <c r="L6262" s="3" t="s">
        <v>1582</v>
      </c>
      <c r="M6262" s="3" t="s">
        <v>399</v>
      </c>
      <c r="N6262" s="3" t="s">
        <v>988</v>
      </c>
      <c r="O6262">
        <v>2</v>
      </c>
      <c r="P6262" s="3" t="s">
        <v>3755</v>
      </c>
      <c r="Q6262" s="3" t="s">
        <v>3755</v>
      </c>
      <c r="R6262" s="3" t="s">
        <v>3755</v>
      </c>
      <c r="S6262" s="3" t="s">
        <v>961</v>
      </c>
      <c r="T6262" s="3" t="s">
        <v>3064</v>
      </c>
      <c r="U6262" s="3" t="s">
        <v>400</v>
      </c>
      <c r="V6262" s="3" t="s">
        <v>401</v>
      </c>
      <c r="W6262" s="3" t="s">
        <v>410</v>
      </c>
      <c r="X6262" s="3" t="s">
        <v>410</v>
      </c>
      <c r="Y6262" s="3" t="s">
        <v>404</v>
      </c>
      <c r="Z6262" s="3" t="s">
        <v>539</v>
      </c>
      <c r="AA6262" s="3" t="s">
        <v>405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2</v>
      </c>
      <c r="DF6262">
        <v>0</v>
      </c>
      <c r="DG6262">
        <v>0</v>
      </c>
      <c r="DH6262">
        <v>0</v>
      </c>
      <c r="DI6262">
        <v>2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2</v>
      </c>
      <c r="DU6262">
        <v>18.6875</v>
      </c>
      <c r="DV6262">
        <v>0</v>
      </c>
      <c r="DW6262">
        <v>0</v>
      </c>
      <c r="DX6262">
        <v>0</v>
      </c>
      <c r="DY6262" s="4">
        <v>47848</v>
      </c>
      <c r="DZ6262" s="3" t="s">
        <v>6270</v>
      </c>
      <c r="EA6262">
        <v>2</v>
      </c>
      <c r="EB6262">
        <v>0</v>
      </c>
      <c r="EC6262">
        <v>2</v>
      </c>
      <c r="ED6262">
        <v>0</v>
      </c>
      <c r="EE6262">
        <v>2</v>
      </c>
      <c r="EF6262">
        <v>2</v>
      </c>
      <c r="EG6262">
        <v>2</v>
      </c>
      <c r="EH6262">
        <v>1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396</v>
      </c>
      <c r="B6263" s="3" t="s">
        <v>397</v>
      </c>
      <c r="C6263" s="3" t="s">
        <v>13</v>
      </c>
      <c r="D6263" s="3" t="s">
        <v>14</v>
      </c>
      <c r="E6263" s="3" t="s">
        <v>1394</v>
      </c>
      <c r="F6263" s="3" t="s">
        <v>1395</v>
      </c>
      <c r="G6263" s="3" t="s">
        <v>1396</v>
      </c>
      <c r="H6263" s="3" t="s">
        <v>1397</v>
      </c>
      <c r="I6263" s="3" t="s">
        <v>34</v>
      </c>
      <c r="J6263" s="3" t="s">
        <v>35</v>
      </c>
      <c r="K6263" s="3" t="s">
        <v>1398</v>
      </c>
      <c r="L6263" s="3" t="s">
        <v>1527</v>
      </c>
      <c r="M6263" s="3" t="s">
        <v>399</v>
      </c>
      <c r="N6263" s="3" t="s">
        <v>988</v>
      </c>
      <c r="O6263">
        <v>3</v>
      </c>
      <c r="P6263" s="3" t="s">
        <v>3755</v>
      </c>
      <c r="Q6263" s="3" t="s">
        <v>3755</v>
      </c>
      <c r="R6263" s="3" t="s">
        <v>3755</v>
      </c>
      <c r="S6263" s="3" t="s">
        <v>1196</v>
      </c>
      <c r="T6263" s="3" t="s">
        <v>4344</v>
      </c>
      <c r="U6263" s="3" t="s">
        <v>419</v>
      </c>
      <c r="V6263" s="3" t="s">
        <v>420</v>
      </c>
      <c r="W6263" s="3" t="s">
        <v>4602</v>
      </c>
      <c r="X6263" s="3" t="s">
        <v>4603</v>
      </c>
      <c r="Y6263" s="3" t="s">
        <v>425</v>
      </c>
      <c r="Z6263" s="3" t="s">
        <v>3894</v>
      </c>
      <c r="AA6263" s="3" t="s">
        <v>405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2</v>
      </c>
      <c r="BS6263">
        <v>0</v>
      </c>
      <c r="BT6263">
        <v>0</v>
      </c>
      <c r="BU6263">
        <v>2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2</v>
      </c>
      <c r="CI6263">
        <v>0</v>
      </c>
      <c r="CJ6263">
        <v>0</v>
      </c>
      <c r="CK6263">
        <v>2</v>
      </c>
      <c r="CL6263">
        <v>0</v>
      </c>
      <c r="CM6263">
        <v>0</v>
      </c>
      <c r="CN6263">
        <v>0</v>
      </c>
      <c r="CO6263">
        <v>0</v>
      </c>
      <c r="CP6263">
        <v>1</v>
      </c>
      <c r="CQ6263">
        <v>0</v>
      </c>
      <c r="CR6263">
        <v>0</v>
      </c>
      <c r="CS6263">
        <v>1</v>
      </c>
      <c r="CT6263">
        <v>0</v>
      </c>
      <c r="CU6263">
        <v>0</v>
      </c>
      <c r="CV6263">
        <v>0</v>
      </c>
      <c r="CW6263">
        <v>0</v>
      </c>
      <c r="CX6263">
        <v>1</v>
      </c>
      <c r="CY6263">
        <v>0</v>
      </c>
      <c r="CZ6263">
        <v>0</v>
      </c>
      <c r="DA6263">
        <v>1</v>
      </c>
      <c r="DB6263">
        <v>0</v>
      </c>
      <c r="DC6263">
        <v>0</v>
      </c>
      <c r="DD6263">
        <v>0</v>
      </c>
      <c r="DE6263">
        <v>0</v>
      </c>
      <c r="DF6263">
        <v>3</v>
      </c>
      <c r="DG6263">
        <v>0</v>
      </c>
      <c r="DH6263">
        <v>0</v>
      </c>
      <c r="DI6263">
        <v>3</v>
      </c>
      <c r="DJ6263">
        <v>0</v>
      </c>
      <c r="DK6263">
        <v>0</v>
      </c>
      <c r="DL6263">
        <v>0</v>
      </c>
      <c r="DM6263">
        <v>0</v>
      </c>
      <c r="DN6263">
        <v>1</v>
      </c>
      <c r="DO6263">
        <v>0</v>
      </c>
      <c r="DP6263">
        <v>0</v>
      </c>
      <c r="DQ6263">
        <v>1</v>
      </c>
      <c r="DR6263">
        <v>0</v>
      </c>
      <c r="DS6263">
        <v>0</v>
      </c>
      <c r="DT6263">
        <v>4</v>
      </c>
      <c r="DU6263">
        <v>110.15300000000001</v>
      </c>
      <c r="DV6263">
        <v>0</v>
      </c>
      <c r="DW6263">
        <v>0</v>
      </c>
      <c r="DX6263">
        <v>0</v>
      </c>
      <c r="DY6263" s="4">
        <v>46053</v>
      </c>
      <c r="DZ6263" s="3" t="s">
        <v>6270</v>
      </c>
      <c r="EA6263">
        <v>3</v>
      </c>
      <c r="EB6263">
        <v>0</v>
      </c>
      <c r="EC6263">
        <v>10</v>
      </c>
      <c r="ED6263">
        <v>0</v>
      </c>
      <c r="EE6263">
        <v>3</v>
      </c>
      <c r="EF6263">
        <v>10</v>
      </c>
      <c r="EG6263">
        <v>1.6666669999999999</v>
      </c>
      <c r="EH6263">
        <v>1.8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396</v>
      </c>
      <c r="B6264" s="3" t="s">
        <v>397</v>
      </c>
      <c r="C6264" s="3" t="s">
        <v>13</v>
      </c>
      <c r="D6264" s="3" t="s">
        <v>14</v>
      </c>
      <c r="E6264" s="3" t="s">
        <v>1640</v>
      </c>
      <c r="F6264" s="3" t="s">
        <v>1641</v>
      </c>
      <c r="G6264" s="3" t="s">
        <v>1642</v>
      </c>
      <c r="H6264" s="3" t="s">
        <v>1643</v>
      </c>
      <c r="I6264" s="3" t="s">
        <v>286</v>
      </c>
      <c r="J6264" s="3" t="s">
        <v>285</v>
      </c>
      <c r="K6264" s="3" t="s">
        <v>1580</v>
      </c>
      <c r="L6264" s="3" t="s">
        <v>1581</v>
      </c>
      <c r="M6264" s="3" t="s">
        <v>399</v>
      </c>
      <c r="N6264" s="3" t="s">
        <v>988</v>
      </c>
      <c r="O6264">
        <v>2</v>
      </c>
      <c r="P6264" s="3" t="s">
        <v>3755</v>
      </c>
      <c r="Q6264" s="3" t="s">
        <v>3755</v>
      </c>
      <c r="R6264" s="3" t="s">
        <v>3755</v>
      </c>
      <c r="S6264" s="3" t="s">
        <v>784</v>
      </c>
      <c r="T6264" s="3" t="s">
        <v>2441</v>
      </c>
      <c r="U6264" s="3" t="s">
        <v>422</v>
      </c>
      <c r="V6264" s="3" t="s">
        <v>420</v>
      </c>
      <c r="W6264" s="3" t="s">
        <v>420</v>
      </c>
      <c r="X6264" s="3" t="s">
        <v>4601</v>
      </c>
      <c r="Y6264" s="3" t="s">
        <v>425</v>
      </c>
      <c r="Z6264" s="3" t="s">
        <v>3894</v>
      </c>
      <c r="AA6264" s="3" t="s">
        <v>405</v>
      </c>
      <c r="AB6264">
        <v>0</v>
      </c>
      <c r="AC6264">
        <v>0</v>
      </c>
      <c r="AD6264">
        <v>12</v>
      </c>
      <c r="AE6264">
        <v>0</v>
      </c>
      <c r="AF6264">
        <v>0</v>
      </c>
      <c r="AG6264">
        <v>12</v>
      </c>
      <c r="AH6264">
        <v>0</v>
      </c>
      <c r="AI6264">
        <v>0</v>
      </c>
      <c r="AJ6264">
        <v>0</v>
      </c>
      <c r="AK6264">
        <v>0</v>
      </c>
      <c r="AL6264">
        <v>1</v>
      </c>
      <c r="AM6264">
        <v>0</v>
      </c>
      <c r="AN6264">
        <v>0</v>
      </c>
      <c r="AO6264">
        <v>1</v>
      </c>
      <c r="AP6264">
        <v>0</v>
      </c>
      <c r="AQ6264">
        <v>0</v>
      </c>
      <c r="AR6264">
        <v>0</v>
      </c>
      <c r="AS6264">
        <v>0</v>
      </c>
      <c r="AT6264">
        <v>28</v>
      </c>
      <c r="AU6264">
        <v>0</v>
      </c>
      <c r="AV6264">
        <v>0</v>
      </c>
      <c r="AW6264">
        <v>28</v>
      </c>
      <c r="AX6264">
        <v>0</v>
      </c>
      <c r="AY6264">
        <v>0</v>
      </c>
      <c r="AZ6264">
        <v>0</v>
      </c>
      <c r="BA6264">
        <v>0</v>
      </c>
      <c r="BB6264">
        <v>17</v>
      </c>
      <c r="BC6264">
        <v>0</v>
      </c>
      <c r="BD6264">
        <v>0</v>
      </c>
      <c r="BE6264">
        <v>17</v>
      </c>
      <c r="BF6264">
        <v>0</v>
      </c>
      <c r="BG6264">
        <v>0</v>
      </c>
      <c r="BH6264">
        <v>0</v>
      </c>
      <c r="BI6264">
        <v>0</v>
      </c>
      <c r="BJ6264">
        <v>12</v>
      </c>
      <c r="BK6264">
        <v>0</v>
      </c>
      <c r="BL6264">
        <v>0</v>
      </c>
      <c r="BM6264">
        <v>12</v>
      </c>
      <c r="BN6264">
        <v>0</v>
      </c>
      <c r="BO6264">
        <v>0</v>
      </c>
      <c r="BP6264">
        <v>0</v>
      </c>
      <c r="BQ6264">
        <v>0</v>
      </c>
      <c r="BR6264">
        <v>13</v>
      </c>
      <c r="BS6264">
        <v>0</v>
      </c>
      <c r="BT6264">
        <v>0</v>
      </c>
      <c r="BU6264">
        <v>13</v>
      </c>
      <c r="BV6264">
        <v>0</v>
      </c>
      <c r="BW6264">
        <v>0</v>
      </c>
      <c r="BX6264">
        <v>0</v>
      </c>
      <c r="BY6264">
        <v>0</v>
      </c>
      <c r="BZ6264">
        <v>25</v>
      </c>
      <c r="CA6264">
        <v>0</v>
      </c>
      <c r="CB6264">
        <v>0</v>
      </c>
      <c r="CC6264">
        <v>25</v>
      </c>
      <c r="CD6264">
        <v>0</v>
      </c>
      <c r="CE6264">
        <v>0</v>
      </c>
      <c r="CF6264">
        <v>0</v>
      </c>
      <c r="CG6264">
        <v>0</v>
      </c>
      <c r="CH6264">
        <v>4</v>
      </c>
      <c r="CI6264">
        <v>0</v>
      </c>
      <c r="CJ6264">
        <v>0</v>
      </c>
      <c r="CK6264">
        <v>4</v>
      </c>
      <c r="CL6264">
        <v>0</v>
      </c>
      <c r="CM6264">
        <v>0</v>
      </c>
      <c r="CN6264">
        <v>0</v>
      </c>
      <c r="CO6264">
        <v>0</v>
      </c>
      <c r="CP6264">
        <v>12</v>
      </c>
      <c r="CQ6264">
        <v>0</v>
      </c>
      <c r="CR6264">
        <v>0</v>
      </c>
      <c r="CS6264">
        <v>12</v>
      </c>
      <c r="CT6264">
        <v>0</v>
      </c>
      <c r="CU6264">
        <v>0</v>
      </c>
      <c r="CV6264">
        <v>0</v>
      </c>
      <c r="CW6264">
        <v>0</v>
      </c>
      <c r="CX6264">
        <v>24</v>
      </c>
      <c r="CY6264">
        <v>0</v>
      </c>
      <c r="CZ6264">
        <v>0</v>
      </c>
      <c r="DA6264">
        <v>24</v>
      </c>
      <c r="DB6264">
        <v>0</v>
      </c>
      <c r="DC6264">
        <v>0</v>
      </c>
      <c r="DD6264">
        <v>0</v>
      </c>
      <c r="DE6264">
        <v>0</v>
      </c>
      <c r="DF6264">
        <v>9</v>
      </c>
      <c r="DG6264">
        <v>0</v>
      </c>
      <c r="DH6264">
        <v>0</v>
      </c>
      <c r="DI6264">
        <v>9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6</v>
      </c>
      <c r="DU6264">
        <v>1.6366830000000001</v>
      </c>
      <c r="DV6264">
        <v>0</v>
      </c>
      <c r="DW6264">
        <v>0</v>
      </c>
      <c r="DX6264">
        <v>0</v>
      </c>
      <c r="DY6264" s="4">
        <v>46265</v>
      </c>
      <c r="DZ6264" s="3" t="s">
        <v>6270</v>
      </c>
      <c r="EA6264">
        <v>6</v>
      </c>
      <c r="EB6264">
        <v>0</v>
      </c>
      <c r="EC6264">
        <v>157</v>
      </c>
      <c r="ED6264">
        <v>0</v>
      </c>
      <c r="EE6264">
        <v>6</v>
      </c>
      <c r="EF6264">
        <v>157</v>
      </c>
      <c r="EG6264">
        <v>14.272727</v>
      </c>
      <c r="EH6264">
        <v>0.42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396</v>
      </c>
      <c r="B6265" s="3" t="s">
        <v>397</v>
      </c>
      <c r="C6265" s="3" t="s">
        <v>13</v>
      </c>
      <c r="D6265" s="3" t="s">
        <v>14</v>
      </c>
      <c r="E6265" s="3" t="s">
        <v>1640</v>
      </c>
      <c r="F6265" s="3" t="s">
        <v>1641</v>
      </c>
      <c r="G6265" s="3" t="s">
        <v>1642</v>
      </c>
      <c r="H6265" s="3" t="s">
        <v>1643</v>
      </c>
      <c r="I6265" s="3" t="s">
        <v>181</v>
      </c>
      <c r="J6265" s="3" t="s">
        <v>182</v>
      </c>
      <c r="K6265" s="3" t="s">
        <v>1580</v>
      </c>
      <c r="L6265" s="3" t="s">
        <v>1582</v>
      </c>
      <c r="M6265" s="3" t="s">
        <v>399</v>
      </c>
      <c r="N6265" s="3" t="s">
        <v>988</v>
      </c>
      <c r="O6265">
        <v>1</v>
      </c>
      <c r="P6265" s="3" t="s">
        <v>3755</v>
      </c>
      <c r="Q6265" s="3" t="s">
        <v>3755</v>
      </c>
      <c r="R6265" s="3" t="s">
        <v>3755</v>
      </c>
      <c r="S6265" s="3" t="s">
        <v>693</v>
      </c>
      <c r="T6265" s="3" t="s">
        <v>2298</v>
      </c>
      <c r="U6265" s="3" t="s">
        <v>419</v>
      </c>
      <c r="V6265" s="3" t="s">
        <v>420</v>
      </c>
      <c r="W6265" s="3" t="s">
        <v>4602</v>
      </c>
      <c r="X6265" s="3" t="s">
        <v>4603</v>
      </c>
      <c r="Y6265" s="3" t="s">
        <v>425</v>
      </c>
      <c r="Z6265" s="3" t="s">
        <v>3894</v>
      </c>
      <c r="AA6265" s="3" t="s">
        <v>405</v>
      </c>
      <c r="AB6265">
        <v>0</v>
      </c>
      <c r="AC6265">
        <v>0</v>
      </c>
      <c r="AD6265">
        <v>32</v>
      </c>
      <c r="AE6265">
        <v>0</v>
      </c>
      <c r="AF6265">
        <v>0</v>
      </c>
      <c r="AG6265">
        <v>32</v>
      </c>
      <c r="AH6265">
        <v>0</v>
      </c>
      <c r="AI6265">
        <v>0</v>
      </c>
      <c r="AJ6265">
        <v>0</v>
      </c>
      <c r="AK6265">
        <v>0</v>
      </c>
      <c r="AL6265">
        <v>16</v>
      </c>
      <c r="AM6265">
        <v>0</v>
      </c>
      <c r="AN6265">
        <v>0</v>
      </c>
      <c r="AO6265">
        <v>16</v>
      </c>
      <c r="AP6265">
        <v>0</v>
      </c>
      <c r="AQ6265">
        <v>0</v>
      </c>
      <c r="AR6265">
        <v>0</v>
      </c>
      <c r="AS6265">
        <v>0</v>
      </c>
      <c r="AT6265">
        <v>19</v>
      </c>
      <c r="AU6265">
        <v>0</v>
      </c>
      <c r="AV6265">
        <v>0</v>
      </c>
      <c r="AW6265">
        <v>19</v>
      </c>
      <c r="AX6265">
        <v>0</v>
      </c>
      <c r="AY6265">
        <v>0</v>
      </c>
      <c r="AZ6265">
        <v>0</v>
      </c>
      <c r="BA6265">
        <v>0</v>
      </c>
      <c r="BB6265">
        <v>16</v>
      </c>
      <c r="BC6265">
        <v>0</v>
      </c>
      <c r="BD6265">
        <v>0</v>
      </c>
      <c r="BE6265">
        <v>16</v>
      </c>
      <c r="BF6265">
        <v>0</v>
      </c>
      <c r="BG6265">
        <v>0</v>
      </c>
      <c r="BH6265">
        <v>0</v>
      </c>
      <c r="BI6265">
        <v>0</v>
      </c>
      <c r="BJ6265">
        <v>13</v>
      </c>
      <c r="BK6265">
        <v>0</v>
      </c>
      <c r="BL6265">
        <v>0</v>
      </c>
      <c r="BM6265">
        <v>13</v>
      </c>
      <c r="BN6265">
        <v>0</v>
      </c>
      <c r="BO6265">
        <v>0</v>
      </c>
      <c r="BP6265">
        <v>0</v>
      </c>
      <c r="BQ6265">
        <v>0</v>
      </c>
      <c r="BR6265">
        <v>11</v>
      </c>
      <c r="BS6265">
        <v>0</v>
      </c>
      <c r="BT6265">
        <v>0</v>
      </c>
      <c r="BU6265">
        <v>11</v>
      </c>
      <c r="BV6265">
        <v>0</v>
      </c>
      <c r="BW6265">
        <v>0</v>
      </c>
      <c r="BX6265">
        <v>0</v>
      </c>
      <c r="BY6265">
        <v>0</v>
      </c>
      <c r="BZ6265">
        <v>13</v>
      </c>
      <c r="CA6265">
        <v>0</v>
      </c>
      <c r="CB6265">
        <v>0</v>
      </c>
      <c r="CC6265">
        <v>13</v>
      </c>
      <c r="CD6265">
        <v>0</v>
      </c>
      <c r="CE6265">
        <v>0</v>
      </c>
      <c r="CF6265">
        <v>0</v>
      </c>
      <c r="CG6265">
        <v>0</v>
      </c>
      <c r="CH6265">
        <v>15</v>
      </c>
      <c r="CI6265">
        <v>0</v>
      </c>
      <c r="CJ6265">
        <v>0</v>
      </c>
      <c r="CK6265">
        <v>15</v>
      </c>
      <c r="CL6265">
        <v>0</v>
      </c>
      <c r="CM6265">
        <v>0</v>
      </c>
      <c r="CN6265">
        <v>0</v>
      </c>
      <c r="CO6265">
        <v>0</v>
      </c>
      <c r="CP6265">
        <v>22</v>
      </c>
      <c r="CQ6265">
        <v>0</v>
      </c>
      <c r="CR6265">
        <v>0</v>
      </c>
      <c r="CS6265">
        <v>22</v>
      </c>
      <c r="CT6265">
        <v>0</v>
      </c>
      <c r="CU6265">
        <v>0</v>
      </c>
      <c r="CV6265">
        <v>0</v>
      </c>
      <c r="CW6265">
        <v>0</v>
      </c>
      <c r="CX6265">
        <v>3</v>
      </c>
      <c r="CY6265">
        <v>0</v>
      </c>
      <c r="CZ6265">
        <v>0</v>
      </c>
      <c r="DA6265">
        <v>3</v>
      </c>
      <c r="DB6265">
        <v>0</v>
      </c>
      <c r="DC6265">
        <v>0</v>
      </c>
      <c r="DD6265">
        <v>0</v>
      </c>
      <c r="DE6265">
        <v>0</v>
      </c>
      <c r="DF6265">
        <v>61</v>
      </c>
      <c r="DG6265">
        <v>0</v>
      </c>
      <c r="DH6265">
        <v>0</v>
      </c>
      <c r="DI6265">
        <v>61</v>
      </c>
      <c r="DJ6265">
        <v>0</v>
      </c>
      <c r="DK6265">
        <v>0</v>
      </c>
      <c r="DL6265">
        <v>0</v>
      </c>
      <c r="DM6265">
        <v>0</v>
      </c>
      <c r="DN6265">
        <v>15</v>
      </c>
      <c r="DO6265">
        <v>0</v>
      </c>
      <c r="DP6265">
        <v>0</v>
      </c>
      <c r="DQ6265">
        <v>15</v>
      </c>
      <c r="DR6265">
        <v>0</v>
      </c>
      <c r="DS6265">
        <v>0</v>
      </c>
      <c r="DT6265">
        <v>29</v>
      </c>
      <c r="DU6265">
        <v>33.254553000000001</v>
      </c>
      <c r="DV6265">
        <v>15</v>
      </c>
      <c r="DW6265">
        <v>0</v>
      </c>
      <c r="DX6265">
        <v>0</v>
      </c>
      <c r="DY6265" s="4">
        <v>46356</v>
      </c>
      <c r="DZ6265" s="3" t="s">
        <v>6270</v>
      </c>
      <c r="EA6265">
        <v>29</v>
      </c>
      <c r="EB6265">
        <v>0</v>
      </c>
      <c r="EC6265">
        <v>236</v>
      </c>
      <c r="ED6265">
        <v>0</v>
      </c>
      <c r="EE6265">
        <v>29</v>
      </c>
      <c r="EF6265">
        <v>236</v>
      </c>
      <c r="EG6265">
        <v>19.666667</v>
      </c>
      <c r="EH6265">
        <v>1.47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396</v>
      </c>
      <c r="B6266" s="3" t="s">
        <v>397</v>
      </c>
      <c r="C6266" s="3" t="s">
        <v>13</v>
      </c>
      <c r="D6266" s="3" t="s">
        <v>14</v>
      </c>
      <c r="E6266" s="3" t="s">
        <v>1640</v>
      </c>
      <c r="F6266" s="3" t="s">
        <v>1641</v>
      </c>
      <c r="G6266" s="3" t="s">
        <v>1642</v>
      </c>
      <c r="H6266" s="3" t="s">
        <v>1643</v>
      </c>
      <c r="I6266" s="3" t="s">
        <v>248</v>
      </c>
      <c r="J6266" s="3" t="s">
        <v>249</v>
      </c>
      <c r="K6266" s="3" t="s">
        <v>1580</v>
      </c>
      <c r="L6266" s="3" t="s">
        <v>1581</v>
      </c>
      <c r="M6266" s="3" t="s">
        <v>399</v>
      </c>
      <c r="N6266" s="3" t="s">
        <v>988</v>
      </c>
      <c r="O6266">
        <v>2</v>
      </c>
      <c r="P6266" s="3" t="s">
        <v>3755</v>
      </c>
      <c r="Q6266" s="3" t="s">
        <v>3755</v>
      </c>
      <c r="R6266" s="3" t="s">
        <v>3755</v>
      </c>
      <c r="S6266" s="3" t="s">
        <v>912</v>
      </c>
      <c r="T6266" s="3" t="s">
        <v>2714</v>
      </c>
      <c r="U6266" s="3" t="s">
        <v>400</v>
      </c>
      <c r="V6266" s="3" t="s">
        <v>401</v>
      </c>
      <c r="W6266" s="3" t="s">
        <v>438</v>
      </c>
      <c r="X6266" s="3" t="s">
        <v>439</v>
      </c>
      <c r="Y6266" s="3" t="s">
        <v>404</v>
      </c>
      <c r="Z6266" s="3" t="s">
        <v>539</v>
      </c>
      <c r="AA6266" s="3" t="s">
        <v>405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44</v>
      </c>
      <c r="CH6266">
        <v>0</v>
      </c>
      <c r="CI6266">
        <v>0</v>
      </c>
      <c r="CJ6266">
        <v>0</v>
      </c>
      <c r="CK6266">
        <v>44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21</v>
      </c>
      <c r="DN6266">
        <v>0</v>
      </c>
      <c r="DO6266">
        <v>0</v>
      </c>
      <c r="DP6266">
        <v>0</v>
      </c>
      <c r="DQ6266">
        <v>21</v>
      </c>
      <c r="DR6266">
        <v>0</v>
      </c>
      <c r="DS6266">
        <v>0</v>
      </c>
      <c r="DT6266">
        <v>50</v>
      </c>
      <c r="DU6266">
        <v>2.419</v>
      </c>
      <c r="DV6266">
        <v>20</v>
      </c>
      <c r="DW6266">
        <v>0</v>
      </c>
      <c r="DX6266">
        <v>0</v>
      </c>
      <c r="DY6266" s="4">
        <v>47848</v>
      </c>
      <c r="DZ6266" s="3" t="s">
        <v>6270</v>
      </c>
      <c r="EA6266">
        <v>49</v>
      </c>
      <c r="EB6266">
        <v>0</v>
      </c>
      <c r="EC6266">
        <v>65</v>
      </c>
      <c r="ED6266">
        <v>0</v>
      </c>
      <c r="EE6266">
        <v>49</v>
      </c>
      <c r="EF6266">
        <v>65</v>
      </c>
      <c r="EG6266">
        <v>32.5</v>
      </c>
      <c r="EH6266">
        <v>1.51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396</v>
      </c>
      <c r="B6267" s="3" t="s">
        <v>397</v>
      </c>
      <c r="C6267" s="3" t="s">
        <v>13</v>
      </c>
      <c r="D6267" s="3" t="s">
        <v>14</v>
      </c>
      <c r="E6267" s="3" t="s">
        <v>1640</v>
      </c>
      <c r="F6267" s="3" t="s">
        <v>1641</v>
      </c>
      <c r="G6267" s="3" t="s">
        <v>1642</v>
      </c>
      <c r="H6267" s="3" t="s">
        <v>1643</v>
      </c>
      <c r="I6267" s="3" t="s">
        <v>337</v>
      </c>
      <c r="J6267" s="3" t="s">
        <v>338</v>
      </c>
      <c r="K6267" s="3" t="s">
        <v>1580</v>
      </c>
      <c r="L6267" s="3" t="s">
        <v>1581</v>
      </c>
      <c r="M6267" s="3" t="s">
        <v>399</v>
      </c>
      <c r="N6267" s="3" t="s">
        <v>988</v>
      </c>
      <c r="O6267">
        <v>2</v>
      </c>
      <c r="P6267" s="3" t="s">
        <v>3755</v>
      </c>
      <c r="Q6267" s="3" t="s">
        <v>3755</v>
      </c>
      <c r="R6267" s="3" t="s">
        <v>3755</v>
      </c>
      <c r="S6267" s="3" t="s">
        <v>705</v>
      </c>
      <c r="T6267" s="3" t="s">
        <v>2314</v>
      </c>
      <c r="U6267" s="3" t="s">
        <v>400</v>
      </c>
      <c r="V6267" s="3" t="s">
        <v>401</v>
      </c>
      <c r="W6267" s="3" t="s">
        <v>410</v>
      </c>
      <c r="X6267" s="3" t="s">
        <v>410</v>
      </c>
      <c r="Y6267" s="3" t="s">
        <v>425</v>
      </c>
      <c r="Z6267" s="3" t="s">
        <v>3894</v>
      </c>
      <c r="AA6267" s="3" t="s">
        <v>405</v>
      </c>
      <c r="AB6267">
        <v>0</v>
      </c>
      <c r="AC6267">
        <v>0</v>
      </c>
      <c r="AD6267">
        <v>30</v>
      </c>
      <c r="AE6267">
        <v>0</v>
      </c>
      <c r="AF6267">
        <v>0</v>
      </c>
      <c r="AG6267">
        <v>3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30</v>
      </c>
      <c r="AU6267">
        <v>0</v>
      </c>
      <c r="AV6267">
        <v>0</v>
      </c>
      <c r="AW6267">
        <v>30</v>
      </c>
      <c r="AX6267">
        <v>0</v>
      </c>
      <c r="AY6267">
        <v>0</v>
      </c>
      <c r="AZ6267">
        <v>0</v>
      </c>
      <c r="BA6267">
        <v>0</v>
      </c>
      <c r="BB6267">
        <v>10</v>
      </c>
      <c r="BC6267">
        <v>0</v>
      </c>
      <c r="BD6267">
        <v>0</v>
      </c>
      <c r="BE6267">
        <v>10</v>
      </c>
      <c r="BF6267">
        <v>0</v>
      </c>
      <c r="BG6267">
        <v>0</v>
      </c>
      <c r="BH6267">
        <v>0</v>
      </c>
      <c r="BI6267">
        <v>0</v>
      </c>
      <c r="BJ6267">
        <v>30</v>
      </c>
      <c r="BK6267">
        <v>0</v>
      </c>
      <c r="BL6267">
        <v>0</v>
      </c>
      <c r="BM6267">
        <v>3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10</v>
      </c>
      <c r="CA6267">
        <v>0</v>
      </c>
      <c r="CB6267">
        <v>0</v>
      </c>
      <c r="CC6267">
        <v>10</v>
      </c>
      <c r="CD6267">
        <v>0</v>
      </c>
      <c r="CE6267">
        <v>0</v>
      </c>
      <c r="CF6267">
        <v>0</v>
      </c>
      <c r="CG6267">
        <v>0</v>
      </c>
      <c r="CH6267">
        <v>60</v>
      </c>
      <c r="CI6267">
        <v>0</v>
      </c>
      <c r="CJ6267">
        <v>0</v>
      </c>
      <c r="CK6267">
        <v>60</v>
      </c>
      <c r="CL6267">
        <v>0</v>
      </c>
      <c r="CM6267">
        <v>0</v>
      </c>
      <c r="CN6267">
        <v>0</v>
      </c>
      <c r="CO6267">
        <v>0</v>
      </c>
      <c r="CP6267">
        <v>30</v>
      </c>
      <c r="CQ6267">
        <v>0</v>
      </c>
      <c r="CR6267">
        <v>0</v>
      </c>
      <c r="CS6267">
        <v>30</v>
      </c>
      <c r="CT6267">
        <v>0</v>
      </c>
      <c r="CU6267">
        <v>0</v>
      </c>
      <c r="CV6267">
        <v>0</v>
      </c>
      <c r="CW6267">
        <v>0</v>
      </c>
      <c r="CX6267">
        <v>70</v>
      </c>
      <c r="CY6267">
        <v>0</v>
      </c>
      <c r="CZ6267">
        <v>0</v>
      </c>
      <c r="DA6267">
        <v>7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90</v>
      </c>
      <c r="DO6267">
        <v>0</v>
      </c>
      <c r="DP6267">
        <v>0</v>
      </c>
      <c r="DQ6267">
        <v>90</v>
      </c>
      <c r="DR6267">
        <v>0</v>
      </c>
      <c r="DS6267">
        <v>0</v>
      </c>
      <c r="DT6267">
        <v>150</v>
      </c>
      <c r="DU6267">
        <v>0.15176400000000001</v>
      </c>
      <c r="DV6267">
        <v>0</v>
      </c>
      <c r="DW6267">
        <v>0</v>
      </c>
      <c r="DX6267">
        <v>0</v>
      </c>
      <c r="DY6267" s="4">
        <v>47269</v>
      </c>
      <c r="DZ6267" s="3" t="s">
        <v>6270</v>
      </c>
      <c r="EA6267">
        <v>60</v>
      </c>
      <c r="EB6267">
        <v>0</v>
      </c>
      <c r="EC6267">
        <v>360</v>
      </c>
      <c r="ED6267">
        <v>0</v>
      </c>
      <c r="EE6267">
        <v>60</v>
      </c>
      <c r="EF6267">
        <v>360</v>
      </c>
      <c r="EG6267">
        <v>40</v>
      </c>
      <c r="EH6267">
        <v>1.5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396</v>
      </c>
      <c r="B6268" s="3" t="s">
        <v>397</v>
      </c>
      <c r="C6268" s="3" t="s">
        <v>13</v>
      </c>
      <c r="D6268" s="3" t="s">
        <v>14</v>
      </c>
      <c r="E6268" s="3" t="s">
        <v>1640</v>
      </c>
      <c r="F6268" s="3" t="s">
        <v>1641</v>
      </c>
      <c r="G6268" s="3" t="s">
        <v>1642</v>
      </c>
      <c r="H6268" s="3" t="s">
        <v>1643</v>
      </c>
      <c r="I6268" s="3" t="s">
        <v>187</v>
      </c>
      <c r="J6268" s="3" t="s">
        <v>188</v>
      </c>
      <c r="K6268" s="3" t="s">
        <v>1580</v>
      </c>
      <c r="L6268" s="3" t="s">
        <v>1581</v>
      </c>
      <c r="M6268" s="3" t="s">
        <v>399</v>
      </c>
      <c r="N6268" s="3" t="s">
        <v>988</v>
      </c>
      <c r="O6268">
        <v>2</v>
      </c>
      <c r="P6268" s="3" t="s">
        <v>3755</v>
      </c>
      <c r="Q6268" s="3" t="s">
        <v>3755</v>
      </c>
      <c r="R6268" s="3" t="s">
        <v>3755</v>
      </c>
      <c r="S6268" s="3" t="s">
        <v>718</v>
      </c>
      <c r="T6268" s="3" t="s">
        <v>2326</v>
      </c>
      <c r="U6268" s="3" t="s">
        <v>400</v>
      </c>
      <c r="V6268" s="3" t="s">
        <v>401</v>
      </c>
      <c r="W6268" s="3" t="s">
        <v>410</v>
      </c>
      <c r="X6268" s="3" t="s">
        <v>410</v>
      </c>
      <c r="Y6268" s="3" t="s">
        <v>425</v>
      </c>
      <c r="Z6268" s="3" t="s">
        <v>3895</v>
      </c>
      <c r="AA6268" s="3" t="s">
        <v>405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1</v>
      </c>
      <c r="DF6268">
        <v>0</v>
      </c>
      <c r="DG6268">
        <v>0</v>
      </c>
      <c r="DH6268">
        <v>0</v>
      </c>
      <c r="DI6268">
        <v>1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1</v>
      </c>
      <c r="DU6268">
        <v>17.737500000000001</v>
      </c>
      <c r="DV6268">
        <v>0</v>
      </c>
      <c r="DW6268">
        <v>0</v>
      </c>
      <c r="DX6268">
        <v>0</v>
      </c>
      <c r="DY6268" s="4">
        <v>46630</v>
      </c>
      <c r="DZ6268" s="3" t="s">
        <v>6270</v>
      </c>
      <c r="EA6268">
        <v>1</v>
      </c>
      <c r="EB6268">
        <v>0</v>
      </c>
      <c r="EC6268">
        <v>1</v>
      </c>
      <c r="ED6268">
        <v>0</v>
      </c>
      <c r="EE6268">
        <v>1</v>
      </c>
      <c r="EF6268">
        <v>1</v>
      </c>
      <c r="EG6268">
        <v>1</v>
      </c>
      <c r="EH6268">
        <v>1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396</v>
      </c>
      <c r="B6269" s="3" t="s">
        <v>397</v>
      </c>
      <c r="C6269" s="3" t="s">
        <v>13</v>
      </c>
      <c r="D6269" s="3" t="s">
        <v>14</v>
      </c>
      <c r="E6269" s="3" t="s">
        <v>1640</v>
      </c>
      <c r="F6269" s="3" t="s">
        <v>1641</v>
      </c>
      <c r="G6269" s="3" t="s">
        <v>1642</v>
      </c>
      <c r="H6269" s="3" t="s">
        <v>1643</v>
      </c>
      <c r="I6269" s="3" t="s">
        <v>150</v>
      </c>
      <c r="J6269" s="3" t="s">
        <v>151</v>
      </c>
      <c r="K6269" s="3" t="s">
        <v>1580</v>
      </c>
      <c r="L6269" s="3" t="s">
        <v>1581</v>
      </c>
      <c r="M6269" s="3" t="s">
        <v>399</v>
      </c>
      <c r="N6269" s="3" t="s">
        <v>988</v>
      </c>
      <c r="O6269">
        <v>2</v>
      </c>
      <c r="P6269" s="3" t="s">
        <v>3755</v>
      </c>
      <c r="Q6269" s="3" t="s">
        <v>3755</v>
      </c>
      <c r="R6269" s="3" t="s">
        <v>3755</v>
      </c>
      <c r="S6269" s="3" t="s">
        <v>717</v>
      </c>
      <c r="T6269" s="3" t="s">
        <v>2325</v>
      </c>
      <c r="U6269" s="3" t="s">
        <v>400</v>
      </c>
      <c r="V6269" s="3" t="s">
        <v>401</v>
      </c>
      <c r="W6269" s="3" t="s">
        <v>410</v>
      </c>
      <c r="X6269" s="3" t="s">
        <v>410</v>
      </c>
      <c r="Y6269" s="3" t="s">
        <v>425</v>
      </c>
      <c r="Z6269" s="3" t="s">
        <v>3895</v>
      </c>
      <c r="AA6269" s="3" t="s">
        <v>405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1</v>
      </c>
      <c r="CP6269">
        <v>0</v>
      </c>
      <c r="CQ6269">
        <v>0</v>
      </c>
      <c r="CR6269">
        <v>0</v>
      </c>
      <c r="CS6269">
        <v>1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2</v>
      </c>
      <c r="DF6269">
        <v>0</v>
      </c>
      <c r="DG6269">
        <v>0</v>
      </c>
      <c r="DH6269">
        <v>0</v>
      </c>
      <c r="DI6269">
        <v>2</v>
      </c>
      <c r="DJ6269">
        <v>0</v>
      </c>
      <c r="DK6269">
        <v>0</v>
      </c>
      <c r="DL6269">
        <v>0</v>
      </c>
      <c r="DM6269">
        <v>1</v>
      </c>
      <c r="DN6269">
        <v>0</v>
      </c>
      <c r="DO6269">
        <v>0</v>
      </c>
      <c r="DP6269">
        <v>0</v>
      </c>
      <c r="DQ6269">
        <v>1</v>
      </c>
      <c r="DR6269">
        <v>0</v>
      </c>
      <c r="DS6269">
        <v>0</v>
      </c>
      <c r="DT6269">
        <v>2</v>
      </c>
      <c r="DU6269">
        <v>4.2674989999999999</v>
      </c>
      <c r="DV6269">
        <v>1</v>
      </c>
      <c r="DW6269">
        <v>0</v>
      </c>
      <c r="DX6269">
        <v>0</v>
      </c>
      <c r="DY6269" s="4">
        <v>47483</v>
      </c>
      <c r="DZ6269" s="3" t="s">
        <v>6270</v>
      </c>
      <c r="EA6269">
        <v>2</v>
      </c>
      <c r="EB6269">
        <v>0</v>
      </c>
      <c r="EC6269">
        <v>4</v>
      </c>
      <c r="ED6269">
        <v>0</v>
      </c>
      <c r="EE6269">
        <v>2</v>
      </c>
      <c r="EF6269">
        <v>4</v>
      </c>
      <c r="EG6269">
        <v>1.3333330000000001</v>
      </c>
      <c r="EH6269">
        <v>1.5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396</v>
      </c>
      <c r="B6270" s="3" t="s">
        <v>397</v>
      </c>
      <c r="C6270" s="3" t="s">
        <v>13</v>
      </c>
      <c r="D6270" s="3" t="s">
        <v>14</v>
      </c>
      <c r="E6270" s="3" t="s">
        <v>981</v>
      </c>
      <c r="F6270" s="3" t="s">
        <v>982</v>
      </c>
      <c r="G6270" s="3" t="s">
        <v>983</v>
      </c>
      <c r="H6270" s="3" t="s">
        <v>984</v>
      </c>
      <c r="I6270" s="3" t="s">
        <v>90</v>
      </c>
      <c r="J6270" s="3" t="s">
        <v>91</v>
      </c>
      <c r="K6270" s="3" t="s">
        <v>985</v>
      </c>
      <c r="L6270" s="3" t="s">
        <v>4576</v>
      </c>
      <c r="M6270" s="3" t="s">
        <v>399</v>
      </c>
      <c r="N6270" s="3" t="s">
        <v>987</v>
      </c>
      <c r="O6270">
        <v>3</v>
      </c>
      <c r="P6270" s="3" t="s">
        <v>3755</v>
      </c>
      <c r="Q6270" s="3" t="s">
        <v>3755</v>
      </c>
      <c r="R6270" s="3" t="s">
        <v>3755</v>
      </c>
      <c r="S6270" s="3" t="s">
        <v>2024</v>
      </c>
      <c r="T6270" s="3" t="s">
        <v>3428</v>
      </c>
      <c r="U6270" s="3" t="s">
        <v>400</v>
      </c>
      <c r="V6270" s="3" t="s">
        <v>401</v>
      </c>
      <c r="W6270" s="3" t="s">
        <v>410</v>
      </c>
      <c r="X6270" s="3" t="s">
        <v>410</v>
      </c>
      <c r="Y6270" s="3" t="s">
        <v>404</v>
      </c>
      <c r="Z6270" s="3" t="s">
        <v>539</v>
      </c>
      <c r="AA6270" s="3" t="s">
        <v>405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1</v>
      </c>
      <c r="AL6270">
        <v>0</v>
      </c>
      <c r="AM6270">
        <v>0</v>
      </c>
      <c r="AN6270">
        <v>0</v>
      </c>
      <c r="AO6270">
        <v>1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1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1</v>
      </c>
      <c r="DU6270">
        <v>250</v>
      </c>
      <c r="DV6270">
        <v>0</v>
      </c>
      <c r="DW6270">
        <v>0</v>
      </c>
      <c r="DX6270">
        <v>0</v>
      </c>
      <c r="DY6270" s="4">
        <v>46797</v>
      </c>
      <c r="DZ6270" s="3" t="s">
        <v>6270</v>
      </c>
      <c r="EA6270">
        <v>1</v>
      </c>
      <c r="EB6270">
        <v>0</v>
      </c>
      <c r="EC6270">
        <v>1</v>
      </c>
      <c r="ED6270">
        <v>0</v>
      </c>
      <c r="EE6270">
        <v>1</v>
      </c>
      <c r="EF6270">
        <v>1</v>
      </c>
      <c r="EG6270">
        <v>1</v>
      </c>
      <c r="EH6270">
        <v>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396</v>
      </c>
      <c r="B6271" s="3" t="s">
        <v>397</v>
      </c>
      <c r="C6271" s="3" t="s">
        <v>13</v>
      </c>
      <c r="D6271" s="3" t="s">
        <v>14</v>
      </c>
      <c r="E6271" s="3" t="s">
        <v>1394</v>
      </c>
      <c r="F6271" s="3" t="s">
        <v>1395</v>
      </c>
      <c r="G6271" s="3" t="s">
        <v>1396</v>
      </c>
      <c r="H6271" s="3" t="s">
        <v>1397</v>
      </c>
      <c r="I6271" s="3" t="s">
        <v>39</v>
      </c>
      <c r="J6271" s="3" t="s">
        <v>40</v>
      </c>
      <c r="K6271" s="3" t="s">
        <v>1398</v>
      </c>
      <c r="L6271" s="3" t="s">
        <v>1527</v>
      </c>
      <c r="M6271" s="3" t="s">
        <v>399</v>
      </c>
      <c r="N6271" s="3" t="s">
        <v>988</v>
      </c>
      <c r="O6271">
        <v>3</v>
      </c>
      <c r="P6271" s="3" t="s">
        <v>3755</v>
      </c>
      <c r="Q6271" s="3" t="s">
        <v>3755</v>
      </c>
      <c r="R6271" s="3" t="s">
        <v>3755</v>
      </c>
      <c r="S6271" s="3" t="s">
        <v>958</v>
      </c>
      <c r="T6271" s="3" t="s">
        <v>4351</v>
      </c>
      <c r="U6271" s="3" t="s">
        <v>514</v>
      </c>
      <c r="V6271" s="3" t="s">
        <v>420</v>
      </c>
      <c r="W6271" s="3" t="s">
        <v>4602</v>
      </c>
      <c r="X6271" s="3" t="s">
        <v>4603</v>
      </c>
      <c r="Y6271" s="3" t="s">
        <v>425</v>
      </c>
      <c r="Z6271" s="3" t="s">
        <v>3894</v>
      </c>
      <c r="AA6271" s="3" t="s">
        <v>405</v>
      </c>
      <c r="AB6271">
        <v>0</v>
      </c>
      <c r="AC6271">
        <v>0</v>
      </c>
      <c r="AD6271">
        <v>8</v>
      </c>
      <c r="AE6271">
        <v>0</v>
      </c>
      <c r="AF6271">
        <v>0</v>
      </c>
      <c r="AG6271">
        <v>8</v>
      </c>
      <c r="AH6271">
        <v>0</v>
      </c>
      <c r="AI6271">
        <v>0</v>
      </c>
      <c r="AJ6271">
        <v>0</v>
      </c>
      <c r="AK6271">
        <v>0</v>
      </c>
      <c r="AL6271">
        <v>3</v>
      </c>
      <c r="AM6271">
        <v>0</v>
      </c>
      <c r="AN6271">
        <v>0</v>
      </c>
      <c r="AO6271">
        <v>3</v>
      </c>
      <c r="AP6271">
        <v>0</v>
      </c>
      <c r="AQ6271">
        <v>0</v>
      </c>
      <c r="AR6271">
        <v>0</v>
      </c>
      <c r="AS6271">
        <v>0</v>
      </c>
      <c r="AT6271">
        <v>2</v>
      </c>
      <c r="AU6271">
        <v>0</v>
      </c>
      <c r="AV6271">
        <v>0</v>
      </c>
      <c r="AW6271">
        <v>2</v>
      </c>
      <c r="AX6271">
        <v>0</v>
      </c>
      <c r="AY6271">
        <v>0</v>
      </c>
      <c r="AZ6271">
        <v>0</v>
      </c>
      <c r="BA6271">
        <v>0</v>
      </c>
      <c r="BB6271">
        <v>1</v>
      </c>
      <c r="BC6271">
        <v>0</v>
      </c>
      <c r="BD6271">
        <v>0</v>
      </c>
      <c r="BE6271">
        <v>1</v>
      </c>
      <c r="BF6271">
        <v>0</v>
      </c>
      <c r="BG6271">
        <v>0</v>
      </c>
      <c r="BH6271">
        <v>0</v>
      </c>
      <c r="BI6271">
        <v>0</v>
      </c>
      <c r="BJ6271">
        <v>2</v>
      </c>
      <c r="BK6271">
        <v>0</v>
      </c>
      <c r="BL6271">
        <v>0</v>
      </c>
      <c r="BM6271">
        <v>2</v>
      </c>
      <c r="BN6271">
        <v>0</v>
      </c>
      <c r="BO6271">
        <v>0</v>
      </c>
      <c r="BP6271">
        <v>0</v>
      </c>
      <c r="BQ6271">
        <v>0</v>
      </c>
      <c r="BR6271">
        <v>1</v>
      </c>
      <c r="BS6271">
        <v>0</v>
      </c>
      <c r="BT6271">
        <v>0</v>
      </c>
      <c r="BU6271">
        <v>1</v>
      </c>
      <c r="BV6271">
        <v>0</v>
      </c>
      <c r="BW6271">
        <v>0</v>
      </c>
      <c r="BX6271">
        <v>0</v>
      </c>
      <c r="BY6271">
        <v>0</v>
      </c>
      <c r="BZ6271">
        <v>2</v>
      </c>
      <c r="CA6271">
        <v>0</v>
      </c>
      <c r="CB6271">
        <v>0</v>
      </c>
      <c r="CC6271">
        <v>2</v>
      </c>
      <c r="CD6271">
        <v>0</v>
      </c>
      <c r="CE6271">
        <v>0</v>
      </c>
      <c r="CF6271">
        <v>0</v>
      </c>
      <c r="CG6271">
        <v>0</v>
      </c>
      <c r="CH6271">
        <v>1</v>
      </c>
      <c r="CI6271">
        <v>0</v>
      </c>
      <c r="CJ6271">
        <v>0</v>
      </c>
      <c r="CK6271">
        <v>1</v>
      </c>
      <c r="CL6271">
        <v>0</v>
      </c>
      <c r="CM6271">
        <v>0</v>
      </c>
      <c r="CN6271">
        <v>0</v>
      </c>
      <c r="CO6271">
        <v>0</v>
      </c>
      <c r="CP6271">
        <v>1</v>
      </c>
      <c r="CQ6271">
        <v>0</v>
      </c>
      <c r="CR6271">
        <v>0</v>
      </c>
      <c r="CS6271">
        <v>1</v>
      </c>
      <c r="CT6271">
        <v>0</v>
      </c>
      <c r="CU6271">
        <v>0</v>
      </c>
      <c r="CV6271">
        <v>0</v>
      </c>
      <c r="CW6271">
        <v>0</v>
      </c>
      <c r="CX6271">
        <v>1</v>
      </c>
      <c r="CY6271">
        <v>0</v>
      </c>
      <c r="CZ6271">
        <v>0</v>
      </c>
      <c r="DA6271">
        <v>1</v>
      </c>
      <c r="DB6271">
        <v>0</v>
      </c>
      <c r="DC6271">
        <v>0</v>
      </c>
      <c r="DD6271">
        <v>0</v>
      </c>
      <c r="DE6271">
        <v>0</v>
      </c>
      <c r="DF6271">
        <v>1</v>
      </c>
      <c r="DG6271">
        <v>0</v>
      </c>
      <c r="DH6271">
        <v>0</v>
      </c>
      <c r="DI6271">
        <v>1</v>
      </c>
      <c r="DJ6271">
        <v>0</v>
      </c>
      <c r="DK6271">
        <v>0</v>
      </c>
      <c r="DL6271">
        <v>0</v>
      </c>
      <c r="DM6271">
        <v>0</v>
      </c>
      <c r="DN6271">
        <v>1</v>
      </c>
      <c r="DO6271">
        <v>0</v>
      </c>
      <c r="DP6271">
        <v>0</v>
      </c>
      <c r="DQ6271">
        <v>1</v>
      </c>
      <c r="DR6271">
        <v>0</v>
      </c>
      <c r="DS6271">
        <v>0</v>
      </c>
      <c r="DT6271">
        <v>4</v>
      </c>
      <c r="DU6271">
        <v>14.132</v>
      </c>
      <c r="DV6271">
        <v>0</v>
      </c>
      <c r="DW6271">
        <v>0</v>
      </c>
      <c r="DX6271">
        <v>0</v>
      </c>
      <c r="DY6271" s="4">
        <v>46387</v>
      </c>
      <c r="DZ6271" s="3" t="s">
        <v>6270</v>
      </c>
      <c r="EA6271">
        <v>3</v>
      </c>
      <c r="EB6271">
        <v>0</v>
      </c>
      <c r="EC6271">
        <v>24</v>
      </c>
      <c r="ED6271">
        <v>0</v>
      </c>
      <c r="EE6271">
        <v>3</v>
      </c>
      <c r="EF6271">
        <v>24</v>
      </c>
      <c r="EG6271">
        <v>2</v>
      </c>
      <c r="EH6271">
        <v>1.5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396</v>
      </c>
      <c r="B6272" s="3" t="s">
        <v>397</v>
      </c>
      <c r="C6272" s="3" t="s">
        <v>13</v>
      </c>
      <c r="D6272" s="3" t="s">
        <v>14</v>
      </c>
      <c r="E6272" s="3" t="s">
        <v>1640</v>
      </c>
      <c r="F6272" s="3" t="s">
        <v>1641</v>
      </c>
      <c r="G6272" s="3" t="s">
        <v>1642</v>
      </c>
      <c r="H6272" s="3" t="s">
        <v>1643</v>
      </c>
      <c r="I6272" s="3" t="s">
        <v>293</v>
      </c>
      <c r="J6272" s="3" t="s">
        <v>294</v>
      </c>
      <c r="K6272" s="3" t="s">
        <v>1580</v>
      </c>
      <c r="L6272" s="3" t="s">
        <v>1581</v>
      </c>
      <c r="M6272" s="3" t="s">
        <v>399</v>
      </c>
      <c r="N6272" s="3" t="s">
        <v>988</v>
      </c>
      <c r="O6272">
        <v>2</v>
      </c>
      <c r="P6272" s="3" t="s">
        <v>3755</v>
      </c>
      <c r="Q6272" s="3" t="s">
        <v>3755</v>
      </c>
      <c r="R6272" s="3" t="s">
        <v>3755</v>
      </c>
      <c r="S6272" s="3" t="s">
        <v>949</v>
      </c>
      <c r="T6272" s="3" t="s">
        <v>2782</v>
      </c>
      <c r="U6272" s="3" t="s">
        <v>400</v>
      </c>
      <c r="V6272" s="3" t="s">
        <v>401</v>
      </c>
      <c r="W6272" s="3" t="s">
        <v>410</v>
      </c>
      <c r="X6272" s="3" t="s">
        <v>410</v>
      </c>
      <c r="Y6272" s="3" t="s">
        <v>404</v>
      </c>
      <c r="Z6272" s="3" t="s">
        <v>539</v>
      </c>
      <c r="AA6272" s="3" t="s">
        <v>405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4</v>
      </c>
      <c r="DQ6272">
        <v>4</v>
      </c>
      <c r="DR6272">
        <v>0</v>
      </c>
      <c r="DS6272">
        <v>0</v>
      </c>
      <c r="DT6272">
        <v>5</v>
      </c>
      <c r="DU6272">
        <v>4.375</v>
      </c>
      <c r="DV6272">
        <v>0</v>
      </c>
      <c r="DW6272">
        <v>0</v>
      </c>
      <c r="DX6272">
        <v>0</v>
      </c>
      <c r="DY6272" s="4">
        <v>46022</v>
      </c>
      <c r="DZ6272" s="3" t="s">
        <v>6270</v>
      </c>
      <c r="EA6272">
        <v>1</v>
      </c>
      <c r="EB6272">
        <v>0</v>
      </c>
      <c r="EC6272">
        <v>4</v>
      </c>
      <c r="ED6272">
        <v>0</v>
      </c>
      <c r="EE6272">
        <v>1</v>
      </c>
      <c r="EF6272">
        <v>4</v>
      </c>
      <c r="EG6272">
        <v>4</v>
      </c>
      <c r="EH6272">
        <v>0.25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396</v>
      </c>
      <c r="B6273" s="3" t="s">
        <v>397</v>
      </c>
      <c r="C6273" s="3" t="s">
        <v>13</v>
      </c>
      <c r="D6273" s="3" t="s">
        <v>14</v>
      </c>
      <c r="E6273" s="3" t="s">
        <v>1640</v>
      </c>
      <c r="F6273" s="3" t="s">
        <v>1641</v>
      </c>
      <c r="G6273" s="3" t="s">
        <v>1642</v>
      </c>
      <c r="H6273" s="3" t="s">
        <v>1643</v>
      </c>
      <c r="I6273" s="3" t="s">
        <v>48</v>
      </c>
      <c r="J6273" s="3" t="s">
        <v>49</v>
      </c>
      <c r="K6273" s="3" t="s">
        <v>1398</v>
      </c>
      <c r="L6273" s="3" t="s">
        <v>1527</v>
      </c>
      <c r="M6273" s="3" t="s">
        <v>399</v>
      </c>
      <c r="N6273" s="3" t="s">
        <v>988</v>
      </c>
      <c r="O6273">
        <v>2</v>
      </c>
      <c r="P6273" s="3" t="s">
        <v>3755</v>
      </c>
      <c r="Q6273" s="3" t="s">
        <v>3755</v>
      </c>
      <c r="R6273" s="3" t="s">
        <v>3755</v>
      </c>
      <c r="S6273" s="3" t="s">
        <v>816</v>
      </c>
      <c r="T6273" s="3" t="s">
        <v>2504</v>
      </c>
      <c r="U6273" s="3" t="s">
        <v>400</v>
      </c>
      <c r="V6273" s="3" t="s">
        <v>401</v>
      </c>
      <c r="W6273" s="3" t="s">
        <v>410</v>
      </c>
      <c r="X6273" s="3" t="s">
        <v>410</v>
      </c>
      <c r="Y6273" s="3" t="s">
        <v>425</v>
      </c>
      <c r="Z6273" s="3" t="s">
        <v>539</v>
      </c>
      <c r="AA6273" s="3" t="s">
        <v>405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10</v>
      </c>
      <c r="BB6273">
        <v>0</v>
      </c>
      <c r="BC6273">
        <v>0</v>
      </c>
      <c r="BD6273">
        <v>0</v>
      </c>
      <c r="BE6273">
        <v>1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5</v>
      </c>
      <c r="DF6273">
        <v>0</v>
      </c>
      <c r="DG6273">
        <v>0</v>
      </c>
      <c r="DH6273">
        <v>0</v>
      </c>
      <c r="DI6273">
        <v>5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11</v>
      </c>
      <c r="DU6273">
        <v>0.96250000000000002</v>
      </c>
      <c r="DV6273">
        <v>0</v>
      </c>
      <c r="DW6273">
        <v>0</v>
      </c>
      <c r="DX6273">
        <v>0</v>
      </c>
      <c r="DY6273" s="4">
        <v>47288</v>
      </c>
      <c r="DZ6273" s="3" t="s">
        <v>6270</v>
      </c>
      <c r="EA6273">
        <v>11</v>
      </c>
      <c r="EB6273">
        <v>0</v>
      </c>
      <c r="EC6273">
        <v>15</v>
      </c>
      <c r="ED6273">
        <v>0</v>
      </c>
      <c r="EE6273">
        <v>11</v>
      </c>
      <c r="EF6273">
        <v>15</v>
      </c>
      <c r="EG6273">
        <v>7.5</v>
      </c>
      <c r="EH6273">
        <v>1.47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396</v>
      </c>
      <c r="B6274" s="3" t="s">
        <v>397</v>
      </c>
      <c r="C6274" s="3" t="s">
        <v>13</v>
      </c>
      <c r="D6274" s="3" t="s">
        <v>14</v>
      </c>
      <c r="E6274" s="3" t="s">
        <v>1640</v>
      </c>
      <c r="F6274" s="3" t="s">
        <v>1641</v>
      </c>
      <c r="G6274" s="3" t="s">
        <v>1642</v>
      </c>
      <c r="H6274" s="3" t="s">
        <v>1643</v>
      </c>
      <c r="I6274" s="3" t="s">
        <v>89</v>
      </c>
      <c r="J6274" s="3" t="s">
        <v>4992</v>
      </c>
      <c r="K6274" s="3" t="s">
        <v>1580</v>
      </c>
      <c r="L6274" s="3" t="s">
        <v>1582</v>
      </c>
      <c r="M6274" s="3" t="s">
        <v>399</v>
      </c>
      <c r="N6274" s="3" t="s">
        <v>988</v>
      </c>
      <c r="O6274">
        <v>1</v>
      </c>
      <c r="P6274" s="3" t="s">
        <v>3755</v>
      </c>
      <c r="Q6274" s="3" t="s">
        <v>3755</v>
      </c>
      <c r="R6274" s="3" t="s">
        <v>3755</v>
      </c>
      <c r="S6274" s="3" t="s">
        <v>890</v>
      </c>
      <c r="T6274" s="3" t="s">
        <v>2683</v>
      </c>
      <c r="U6274" s="3" t="s">
        <v>400</v>
      </c>
      <c r="V6274" s="3" t="s">
        <v>401</v>
      </c>
      <c r="W6274" s="3" t="s">
        <v>402</v>
      </c>
      <c r="X6274" s="3" t="s">
        <v>403</v>
      </c>
      <c r="Y6274" s="3" t="s">
        <v>404</v>
      </c>
      <c r="Z6274" s="3" t="s">
        <v>539</v>
      </c>
      <c r="AA6274" s="3" t="s">
        <v>405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1</v>
      </c>
      <c r="CH6274">
        <v>0</v>
      </c>
      <c r="CI6274">
        <v>0</v>
      </c>
      <c r="CJ6274">
        <v>0</v>
      </c>
      <c r="CK6274">
        <v>1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1</v>
      </c>
      <c r="DU6274">
        <v>31.25</v>
      </c>
      <c r="DV6274">
        <v>0</v>
      </c>
      <c r="DW6274">
        <v>0</v>
      </c>
      <c r="DX6274">
        <v>0</v>
      </c>
      <c r="DY6274" s="4">
        <v>47118</v>
      </c>
      <c r="DZ6274" s="3" t="s">
        <v>6270</v>
      </c>
      <c r="EA6274">
        <v>1</v>
      </c>
      <c r="EB6274">
        <v>0</v>
      </c>
      <c r="EC6274">
        <v>1</v>
      </c>
      <c r="ED6274">
        <v>0</v>
      </c>
      <c r="EE6274">
        <v>1</v>
      </c>
      <c r="EF6274">
        <v>1</v>
      </c>
      <c r="EG6274">
        <v>1</v>
      </c>
      <c r="EH6274">
        <v>1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396</v>
      </c>
      <c r="B6275" s="3" t="s">
        <v>397</v>
      </c>
      <c r="C6275" s="3" t="s">
        <v>13</v>
      </c>
      <c r="D6275" s="3" t="s">
        <v>14</v>
      </c>
      <c r="E6275" s="3" t="s">
        <v>1640</v>
      </c>
      <c r="F6275" s="3" t="s">
        <v>1641</v>
      </c>
      <c r="G6275" s="3" t="s">
        <v>1642</v>
      </c>
      <c r="H6275" s="3" t="s">
        <v>1643</v>
      </c>
      <c r="I6275" s="3" t="s">
        <v>210</v>
      </c>
      <c r="J6275" s="3" t="s">
        <v>211</v>
      </c>
      <c r="K6275" s="3" t="s">
        <v>1580</v>
      </c>
      <c r="L6275" s="3" t="s">
        <v>1581</v>
      </c>
      <c r="M6275" s="3" t="s">
        <v>399</v>
      </c>
      <c r="N6275" s="3" t="s">
        <v>988</v>
      </c>
      <c r="O6275">
        <v>1</v>
      </c>
      <c r="P6275" s="3" t="s">
        <v>3755</v>
      </c>
      <c r="Q6275" s="3" t="s">
        <v>3755</v>
      </c>
      <c r="R6275" s="3" t="s">
        <v>3755</v>
      </c>
      <c r="S6275" s="3" t="s">
        <v>1459</v>
      </c>
      <c r="T6275" s="3" t="s">
        <v>2568</v>
      </c>
      <c r="U6275" s="3" t="s">
        <v>406</v>
      </c>
      <c r="V6275" s="3" t="s">
        <v>401</v>
      </c>
      <c r="W6275" s="3" t="s">
        <v>407</v>
      </c>
      <c r="X6275" s="3" t="s">
        <v>408</v>
      </c>
      <c r="Y6275" s="3" t="s">
        <v>404</v>
      </c>
      <c r="Z6275" s="3" t="s">
        <v>3894</v>
      </c>
      <c r="AA6275" s="3" t="s">
        <v>405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1</v>
      </c>
      <c r="DG6275">
        <v>0</v>
      </c>
      <c r="DH6275">
        <v>0</v>
      </c>
      <c r="DI6275">
        <v>1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1</v>
      </c>
      <c r="DU6275">
        <v>6.3020430000000003</v>
      </c>
      <c r="DV6275">
        <v>0</v>
      </c>
      <c r="DW6275">
        <v>0</v>
      </c>
      <c r="DX6275">
        <v>0</v>
      </c>
      <c r="DY6275" s="4">
        <v>46173</v>
      </c>
      <c r="DZ6275" s="3" t="s">
        <v>6270</v>
      </c>
      <c r="EA6275">
        <v>1</v>
      </c>
      <c r="EB6275">
        <v>0</v>
      </c>
      <c r="EC6275">
        <v>1</v>
      </c>
      <c r="ED6275">
        <v>0</v>
      </c>
      <c r="EE6275">
        <v>1</v>
      </c>
      <c r="EF6275">
        <v>1</v>
      </c>
      <c r="EG6275">
        <v>1</v>
      </c>
      <c r="EH6275">
        <v>1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396</v>
      </c>
      <c r="B6276" s="3" t="s">
        <v>397</v>
      </c>
      <c r="C6276" s="3" t="s">
        <v>13</v>
      </c>
      <c r="D6276" s="3" t="s">
        <v>14</v>
      </c>
      <c r="E6276" s="3" t="s">
        <v>1394</v>
      </c>
      <c r="F6276" s="3" t="s">
        <v>1395</v>
      </c>
      <c r="G6276" s="3" t="s">
        <v>1396</v>
      </c>
      <c r="H6276" s="3" t="s">
        <v>1397</v>
      </c>
      <c r="I6276" s="3" t="s">
        <v>136</v>
      </c>
      <c r="J6276" s="3" t="s">
        <v>137</v>
      </c>
      <c r="K6276" s="3" t="s">
        <v>1580</v>
      </c>
      <c r="L6276" s="3" t="s">
        <v>1581</v>
      </c>
      <c r="M6276" s="3" t="s">
        <v>399</v>
      </c>
      <c r="N6276" s="3" t="s">
        <v>988</v>
      </c>
      <c r="O6276">
        <v>1</v>
      </c>
      <c r="P6276" s="3" t="s">
        <v>3755</v>
      </c>
      <c r="Q6276" s="3" t="s">
        <v>3755</v>
      </c>
      <c r="R6276" s="3" t="s">
        <v>3755</v>
      </c>
      <c r="S6276" s="3" t="s">
        <v>588</v>
      </c>
      <c r="T6276" s="3" t="s">
        <v>2143</v>
      </c>
      <c r="U6276" s="3" t="s">
        <v>419</v>
      </c>
      <c r="V6276" s="3" t="s">
        <v>420</v>
      </c>
      <c r="W6276" s="3" t="s">
        <v>420</v>
      </c>
      <c r="X6276" s="3" t="s">
        <v>4601</v>
      </c>
      <c r="Y6276" s="3" t="s">
        <v>425</v>
      </c>
      <c r="Z6276" s="3" t="s">
        <v>3895</v>
      </c>
      <c r="AA6276" s="3" t="s">
        <v>405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2</v>
      </c>
      <c r="CH6276">
        <v>0</v>
      </c>
      <c r="CI6276">
        <v>0</v>
      </c>
      <c r="CJ6276">
        <v>0</v>
      </c>
      <c r="CK6276">
        <v>2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2</v>
      </c>
      <c r="DU6276">
        <v>18.75</v>
      </c>
      <c r="DV6276">
        <v>0</v>
      </c>
      <c r="DW6276">
        <v>0</v>
      </c>
      <c r="DX6276">
        <v>0</v>
      </c>
      <c r="DY6276" s="4">
        <v>46142</v>
      </c>
      <c r="DZ6276" s="3" t="s">
        <v>6270</v>
      </c>
      <c r="EA6276">
        <v>2</v>
      </c>
      <c r="EB6276">
        <v>0</v>
      </c>
      <c r="EC6276">
        <v>2</v>
      </c>
      <c r="ED6276">
        <v>0</v>
      </c>
      <c r="EE6276">
        <v>2</v>
      </c>
      <c r="EF6276">
        <v>2</v>
      </c>
      <c r="EG6276">
        <v>2</v>
      </c>
      <c r="EH6276">
        <v>1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396</v>
      </c>
      <c r="B6277" s="3" t="s">
        <v>397</v>
      </c>
      <c r="C6277" s="3" t="s">
        <v>13</v>
      </c>
      <c r="D6277" s="3" t="s">
        <v>14</v>
      </c>
      <c r="E6277" s="3" t="s">
        <v>1640</v>
      </c>
      <c r="F6277" s="3" t="s">
        <v>1641</v>
      </c>
      <c r="G6277" s="3" t="s">
        <v>1642</v>
      </c>
      <c r="H6277" s="3" t="s">
        <v>1643</v>
      </c>
      <c r="I6277" s="3" t="s">
        <v>138</v>
      </c>
      <c r="J6277" s="3" t="s">
        <v>139</v>
      </c>
      <c r="K6277" s="3" t="s">
        <v>1580</v>
      </c>
      <c r="L6277" s="3" t="s">
        <v>1581</v>
      </c>
      <c r="M6277" s="3" t="s">
        <v>399</v>
      </c>
      <c r="N6277" s="3" t="s">
        <v>988</v>
      </c>
      <c r="O6277">
        <v>2</v>
      </c>
      <c r="P6277" s="3" t="s">
        <v>3755</v>
      </c>
      <c r="Q6277" s="3" t="s">
        <v>3755</v>
      </c>
      <c r="R6277" s="3" t="s">
        <v>3755</v>
      </c>
      <c r="S6277" s="3" t="s">
        <v>1459</v>
      </c>
      <c r="T6277" s="3" t="s">
        <v>2568</v>
      </c>
      <c r="U6277" s="3" t="s">
        <v>406</v>
      </c>
      <c r="V6277" s="3" t="s">
        <v>401</v>
      </c>
      <c r="W6277" s="3" t="s">
        <v>407</v>
      </c>
      <c r="X6277" s="3" t="s">
        <v>408</v>
      </c>
      <c r="Y6277" s="3" t="s">
        <v>404</v>
      </c>
      <c r="Z6277" s="3" t="s">
        <v>3894</v>
      </c>
      <c r="AA6277" s="3" t="s">
        <v>405</v>
      </c>
      <c r="AB6277">
        <v>0</v>
      </c>
      <c r="AC6277">
        <v>0</v>
      </c>
      <c r="AD6277">
        <v>1</v>
      </c>
      <c r="AE6277">
        <v>0</v>
      </c>
      <c r="AF6277">
        <v>0</v>
      </c>
      <c r="AG6277">
        <v>1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1</v>
      </c>
      <c r="DO6277">
        <v>0</v>
      </c>
      <c r="DP6277">
        <v>0</v>
      </c>
      <c r="DQ6277">
        <v>1</v>
      </c>
      <c r="DR6277">
        <v>0</v>
      </c>
      <c r="DS6277">
        <v>0</v>
      </c>
      <c r="DT6277">
        <v>2</v>
      </c>
      <c r="DU6277">
        <v>4.887759</v>
      </c>
      <c r="DV6277">
        <v>0</v>
      </c>
      <c r="DW6277">
        <v>0</v>
      </c>
      <c r="DX6277">
        <v>0</v>
      </c>
      <c r="DY6277" s="4">
        <v>46173</v>
      </c>
      <c r="DZ6277" s="3" t="s">
        <v>6270</v>
      </c>
      <c r="EA6277">
        <v>1</v>
      </c>
      <c r="EB6277">
        <v>0</v>
      </c>
      <c r="EC6277">
        <v>2</v>
      </c>
      <c r="ED6277">
        <v>0</v>
      </c>
      <c r="EE6277">
        <v>1</v>
      </c>
      <c r="EF6277">
        <v>2</v>
      </c>
      <c r="EG6277">
        <v>1</v>
      </c>
      <c r="EH6277">
        <v>1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396</v>
      </c>
      <c r="B6278" s="3" t="s">
        <v>397</v>
      </c>
      <c r="C6278" s="3" t="s">
        <v>13</v>
      </c>
      <c r="D6278" s="3" t="s">
        <v>14</v>
      </c>
      <c r="E6278" s="3" t="s">
        <v>1394</v>
      </c>
      <c r="F6278" s="3" t="s">
        <v>1395</v>
      </c>
      <c r="G6278" s="3" t="s">
        <v>1396</v>
      </c>
      <c r="H6278" s="3" t="s">
        <v>1397</v>
      </c>
      <c r="I6278" s="3" t="s">
        <v>17</v>
      </c>
      <c r="J6278" s="3" t="s">
        <v>18</v>
      </c>
      <c r="K6278" s="3" t="s">
        <v>1398</v>
      </c>
      <c r="L6278" s="3" t="s">
        <v>1527</v>
      </c>
      <c r="M6278" s="3" t="s">
        <v>399</v>
      </c>
      <c r="N6278" s="3" t="s">
        <v>988</v>
      </c>
      <c r="O6278">
        <v>3</v>
      </c>
      <c r="P6278" s="3" t="s">
        <v>3755</v>
      </c>
      <c r="Q6278" s="3" t="s">
        <v>3755</v>
      </c>
      <c r="R6278" s="3" t="s">
        <v>3755</v>
      </c>
      <c r="S6278" s="3" t="s">
        <v>1155</v>
      </c>
      <c r="T6278" s="3" t="s">
        <v>2609</v>
      </c>
      <c r="U6278" s="3" t="s">
        <v>419</v>
      </c>
      <c r="V6278" s="3" t="s">
        <v>420</v>
      </c>
      <c r="W6278" s="3" t="s">
        <v>4602</v>
      </c>
      <c r="X6278" s="3" t="s">
        <v>4603</v>
      </c>
      <c r="Y6278" s="3" t="s">
        <v>425</v>
      </c>
      <c r="Z6278" s="3" t="s">
        <v>3894</v>
      </c>
      <c r="AA6278" s="3" t="s">
        <v>405</v>
      </c>
      <c r="AB6278">
        <v>0</v>
      </c>
      <c r="AC6278">
        <v>0</v>
      </c>
      <c r="AD6278">
        <v>2</v>
      </c>
      <c r="AE6278">
        <v>0</v>
      </c>
      <c r="AF6278">
        <v>0</v>
      </c>
      <c r="AG6278">
        <v>2</v>
      </c>
      <c r="AH6278">
        <v>0</v>
      </c>
      <c r="AI6278">
        <v>0</v>
      </c>
      <c r="AJ6278">
        <v>0</v>
      </c>
      <c r="AK6278">
        <v>0</v>
      </c>
      <c r="AL6278">
        <v>1</v>
      </c>
      <c r="AM6278">
        <v>0</v>
      </c>
      <c r="AN6278">
        <v>0</v>
      </c>
      <c r="AO6278">
        <v>1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2</v>
      </c>
      <c r="BS6278">
        <v>0</v>
      </c>
      <c r="BT6278">
        <v>0</v>
      </c>
      <c r="BU6278">
        <v>2</v>
      </c>
      <c r="BV6278">
        <v>0</v>
      </c>
      <c r="BW6278">
        <v>0</v>
      </c>
      <c r="BX6278">
        <v>0</v>
      </c>
      <c r="BY6278">
        <v>0</v>
      </c>
      <c r="BZ6278">
        <v>15</v>
      </c>
      <c r="CA6278">
        <v>0</v>
      </c>
      <c r="CB6278">
        <v>0</v>
      </c>
      <c r="CC6278">
        <v>15</v>
      </c>
      <c r="CD6278">
        <v>0</v>
      </c>
      <c r="CE6278">
        <v>0</v>
      </c>
      <c r="CF6278">
        <v>0</v>
      </c>
      <c r="CG6278">
        <v>0</v>
      </c>
      <c r="CH6278">
        <v>22</v>
      </c>
      <c r="CI6278">
        <v>0</v>
      </c>
      <c r="CJ6278">
        <v>0</v>
      </c>
      <c r="CK6278">
        <v>22</v>
      </c>
      <c r="CL6278">
        <v>0</v>
      </c>
      <c r="CM6278">
        <v>0</v>
      </c>
      <c r="CN6278">
        <v>0</v>
      </c>
      <c r="CO6278">
        <v>0</v>
      </c>
      <c r="CP6278">
        <v>133</v>
      </c>
      <c r="CQ6278">
        <v>0</v>
      </c>
      <c r="CR6278">
        <v>0</v>
      </c>
      <c r="CS6278">
        <v>133</v>
      </c>
      <c r="CT6278">
        <v>0</v>
      </c>
      <c r="CU6278">
        <v>0</v>
      </c>
      <c r="CV6278">
        <v>0</v>
      </c>
      <c r="CW6278">
        <v>0</v>
      </c>
      <c r="CX6278">
        <v>61</v>
      </c>
      <c r="CY6278">
        <v>0</v>
      </c>
      <c r="CZ6278">
        <v>0</v>
      </c>
      <c r="DA6278">
        <v>61</v>
      </c>
      <c r="DB6278">
        <v>0</v>
      </c>
      <c r="DC6278">
        <v>0</v>
      </c>
      <c r="DD6278">
        <v>0</v>
      </c>
      <c r="DE6278">
        <v>0</v>
      </c>
      <c r="DF6278">
        <v>108</v>
      </c>
      <c r="DG6278">
        <v>0</v>
      </c>
      <c r="DH6278">
        <v>0</v>
      </c>
      <c r="DI6278">
        <v>108</v>
      </c>
      <c r="DJ6278">
        <v>0</v>
      </c>
      <c r="DK6278">
        <v>0</v>
      </c>
      <c r="DL6278">
        <v>0</v>
      </c>
      <c r="DM6278">
        <v>0</v>
      </c>
      <c r="DN6278">
        <v>49</v>
      </c>
      <c r="DO6278">
        <v>0</v>
      </c>
      <c r="DP6278">
        <v>0</v>
      </c>
      <c r="DQ6278">
        <v>49</v>
      </c>
      <c r="DR6278">
        <v>0</v>
      </c>
      <c r="DS6278">
        <v>0</v>
      </c>
      <c r="DT6278">
        <v>89</v>
      </c>
      <c r="DU6278">
        <v>20.739028000000001</v>
      </c>
      <c r="DV6278">
        <v>0</v>
      </c>
      <c r="DW6278">
        <v>0</v>
      </c>
      <c r="DX6278">
        <v>0</v>
      </c>
      <c r="DY6278" s="4">
        <v>46046</v>
      </c>
      <c r="DZ6278" s="3" t="s">
        <v>6270</v>
      </c>
      <c r="EA6278">
        <v>40</v>
      </c>
      <c r="EB6278">
        <v>0</v>
      </c>
      <c r="EC6278">
        <v>393</v>
      </c>
      <c r="ED6278">
        <v>0</v>
      </c>
      <c r="EE6278">
        <v>40</v>
      </c>
      <c r="EF6278">
        <v>393</v>
      </c>
      <c r="EG6278">
        <v>43.666666999999997</v>
      </c>
      <c r="EH6278">
        <v>0.92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396</v>
      </c>
      <c r="B6279" s="3" t="s">
        <v>397</v>
      </c>
      <c r="C6279" s="3" t="s">
        <v>13</v>
      </c>
      <c r="D6279" s="3" t="s">
        <v>14</v>
      </c>
      <c r="E6279" s="3" t="s">
        <v>1394</v>
      </c>
      <c r="F6279" s="3" t="s">
        <v>1395</v>
      </c>
      <c r="G6279" s="3" t="s">
        <v>1396</v>
      </c>
      <c r="H6279" s="3" t="s">
        <v>1397</v>
      </c>
      <c r="I6279" s="3" t="s">
        <v>228</v>
      </c>
      <c r="J6279" s="3" t="s">
        <v>229</v>
      </c>
      <c r="K6279" s="3" t="s">
        <v>1580</v>
      </c>
      <c r="L6279" s="3" t="s">
        <v>1581</v>
      </c>
      <c r="M6279" s="3" t="s">
        <v>399</v>
      </c>
      <c r="N6279" s="3" t="s">
        <v>988</v>
      </c>
      <c r="O6279">
        <v>1</v>
      </c>
      <c r="P6279" s="3" t="s">
        <v>3755</v>
      </c>
      <c r="Q6279" s="3" t="s">
        <v>3755</v>
      </c>
      <c r="R6279" s="3" t="s">
        <v>3755</v>
      </c>
      <c r="S6279" s="3" t="s">
        <v>567</v>
      </c>
      <c r="T6279" s="3" t="s">
        <v>2113</v>
      </c>
      <c r="U6279" s="3" t="s">
        <v>511</v>
      </c>
      <c r="V6279" s="3" t="s">
        <v>420</v>
      </c>
      <c r="W6279" s="3" t="s">
        <v>420</v>
      </c>
      <c r="X6279" s="3" t="s">
        <v>4601</v>
      </c>
      <c r="Y6279" s="3" t="s">
        <v>425</v>
      </c>
      <c r="Z6279" s="3" t="s">
        <v>539</v>
      </c>
      <c r="AA6279" s="3" t="s">
        <v>405</v>
      </c>
      <c r="AB6279">
        <v>0</v>
      </c>
      <c r="AC6279">
        <v>4</v>
      </c>
      <c r="AD6279">
        <v>0</v>
      </c>
      <c r="AE6279">
        <v>0</v>
      </c>
      <c r="AF6279">
        <v>0</v>
      </c>
      <c r="AG6279">
        <v>4</v>
      </c>
      <c r="AH6279">
        <v>0</v>
      </c>
      <c r="AI6279">
        <v>0</v>
      </c>
      <c r="AJ6279">
        <v>0</v>
      </c>
      <c r="AK6279">
        <v>1</v>
      </c>
      <c r="AL6279">
        <v>0</v>
      </c>
      <c r="AM6279">
        <v>0</v>
      </c>
      <c r="AN6279">
        <v>0</v>
      </c>
      <c r="AO6279">
        <v>1</v>
      </c>
      <c r="AP6279">
        <v>0</v>
      </c>
      <c r="AQ6279">
        <v>0</v>
      </c>
      <c r="AR6279">
        <v>0</v>
      </c>
      <c r="AS6279">
        <v>1</v>
      </c>
      <c r="AT6279">
        <v>0</v>
      </c>
      <c r="AU6279">
        <v>0</v>
      </c>
      <c r="AV6279">
        <v>0</v>
      </c>
      <c r="AW6279">
        <v>1</v>
      </c>
      <c r="AX6279">
        <v>0</v>
      </c>
      <c r="AY6279">
        <v>0</v>
      </c>
      <c r="AZ6279">
        <v>0</v>
      </c>
      <c r="BA6279">
        <v>1</v>
      </c>
      <c r="BB6279">
        <v>0</v>
      </c>
      <c r="BC6279">
        <v>0</v>
      </c>
      <c r="BD6279">
        <v>0</v>
      </c>
      <c r="BE6279">
        <v>1</v>
      </c>
      <c r="BF6279">
        <v>0</v>
      </c>
      <c r="BG6279">
        <v>0</v>
      </c>
      <c r="BH6279">
        <v>0</v>
      </c>
      <c r="BI6279">
        <v>1</v>
      </c>
      <c r="BJ6279">
        <v>0</v>
      </c>
      <c r="BK6279">
        <v>0</v>
      </c>
      <c r="BL6279">
        <v>0</v>
      </c>
      <c r="BM6279">
        <v>1</v>
      </c>
      <c r="BN6279">
        <v>0</v>
      </c>
      <c r="BO6279">
        <v>0</v>
      </c>
      <c r="BP6279">
        <v>0</v>
      </c>
      <c r="BQ6279">
        <v>4</v>
      </c>
      <c r="BR6279">
        <v>0</v>
      </c>
      <c r="BS6279">
        <v>0</v>
      </c>
      <c r="BT6279">
        <v>0</v>
      </c>
      <c r="BU6279">
        <v>4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1</v>
      </c>
      <c r="CH6279">
        <v>0</v>
      </c>
      <c r="CI6279">
        <v>0</v>
      </c>
      <c r="CJ6279">
        <v>0</v>
      </c>
      <c r="CK6279">
        <v>1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6</v>
      </c>
      <c r="CX6279">
        <v>0</v>
      </c>
      <c r="CY6279">
        <v>0</v>
      </c>
      <c r="CZ6279">
        <v>0</v>
      </c>
      <c r="DA6279">
        <v>6</v>
      </c>
      <c r="DB6279">
        <v>0</v>
      </c>
      <c r="DC6279">
        <v>0</v>
      </c>
      <c r="DD6279">
        <v>0</v>
      </c>
      <c r="DE6279">
        <v>6</v>
      </c>
      <c r="DF6279">
        <v>0</v>
      </c>
      <c r="DG6279">
        <v>0</v>
      </c>
      <c r="DH6279">
        <v>0</v>
      </c>
      <c r="DI6279">
        <v>6</v>
      </c>
      <c r="DJ6279">
        <v>0</v>
      </c>
      <c r="DK6279">
        <v>0</v>
      </c>
      <c r="DL6279">
        <v>0</v>
      </c>
      <c r="DM6279">
        <v>1</v>
      </c>
      <c r="DN6279">
        <v>0</v>
      </c>
      <c r="DO6279">
        <v>0</v>
      </c>
      <c r="DP6279">
        <v>0</v>
      </c>
      <c r="DQ6279">
        <v>1</v>
      </c>
      <c r="DR6279">
        <v>0</v>
      </c>
      <c r="DS6279">
        <v>0</v>
      </c>
      <c r="DT6279">
        <v>1</v>
      </c>
      <c r="DU6279">
        <v>1.5762499999999999</v>
      </c>
      <c r="DV6279">
        <v>5</v>
      </c>
      <c r="DW6279">
        <v>0</v>
      </c>
      <c r="DX6279">
        <v>0</v>
      </c>
      <c r="DY6279" s="4">
        <v>47057</v>
      </c>
      <c r="DZ6279" s="3" t="s">
        <v>6270</v>
      </c>
      <c r="EA6279">
        <v>5</v>
      </c>
      <c r="EB6279">
        <v>0</v>
      </c>
      <c r="EC6279">
        <v>26</v>
      </c>
      <c r="ED6279">
        <v>0</v>
      </c>
      <c r="EE6279">
        <v>5</v>
      </c>
      <c r="EF6279">
        <v>26</v>
      </c>
      <c r="EG6279">
        <v>2.6</v>
      </c>
      <c r="EH6279">
        <v>1.92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396</v>
      </c>
      <c r="B6280" s="3" t="s">
        <v>397</v>
      </c>
      <c r="C6280" s="3" t="s">
        <v>13</v>
      </c>
      <c r="D6280" s="3" t="s">
        <v>14</v>
      </c>
      <c r="E6280" s="3" t="s">
        <v>1394</v>
      </c>
      <c r="F6280" s="3" t="s">
        <v>1395</v>
      </c>
      <c r="G6280" s="3" t="s">
        <v>1396</v>
      </c>
      <c r="H6280" s="3" t="s">
        <v>1397</v>
      </c>
      <c r="I6280" s="3" t="s">
        <v>341</v>
      </c>
      <c r="J6280" s="3" t="s">
        <v>342</v>
      </c>
      <c r="K6280" s="3" t="s">
        <v>1580</v>
      </c>
      <c r="L6280" s="3" t="s">
        <v>1582</v>
      </c>
      <c r="M6280" s="3" t="s">
        <v>399</v>
      </c>
      <c r="N6280" s="3" t="s">
        <v>988</v>
      </c>
      <c r="O6280">
        <v>3</v>
      </c>
      <c r="P6280" s="3" t="s">
        <v>3755</v>
      </c>
      <c r="Q6280" s="3" t="s">
        <v>3755</v>
      </c>
      <c r="R6280" s="3" t="s">
        <v>3755</v>
      </c>
      <c r="S6280" s="3" t="s">
        <v>900</v>
      </c>
      <c r="T6280" s="3" t="s">
        <v>2700</v>
      </c>
      <c r="U6280" s="3" t="s">
        <v>400</v>
      </c>
      <c r="V6280" s="3" t="s">
        <v>401</v>
      </c>
      <c r="W6280" s="3" t="s">
        <v>410</v>
      </c>
      <c r="X6280" s="3" t="s">
        <v>410</v>
      </c>
      <c r="Y6280" s="3" t="s">
        <v>425</v>
      </c>
      <c r="Z6280" s="3" t="s">
        <v>539</v>
      </c>
      <c r="AA6280" s="3" t="s">
        <v>405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1</v>
      </c>
      <c r="DN6280">
        <v>0</v>
      </c>
      <c r="DO6280">
        <v>0</v>
      </c>
      <c r="DP6280">
        <v>0</v>
      </c>
      <c r="DQ6280">
        <v>1</v>
      </c>
      <c r="DR6280">
        <v>0</v>
      </c>
      <c r="DS6280">
        <v>0</v>
      </c>
      <c r="DT6280">
        <v>2</v>
      </c>
      <c r="DU6280">
        <v>3.6875</v>
      </c>
      <c r="DV6280">
        <v>0</v>
      </c>
      <c r="DW6280">
        <v>0</v>
      </c>
      <c r="DX6280">
        <v>0</v>
      </c>
      <c r="DY6280" s="4">
        <v>46142</v>
      </c>
      <c r="DZ6280" s="3" t="s">
        <v>6270</v>
      </c>
      <c r="EA6280">
        <v>1</v>
      </c>
      <c r="EB6280">
        <v>0</v>
      </c>
      <c r="EC6280">
        <v>1</v>
      </c>
      <c r="ED6280">
        <v>0</v>
      </c>
      <c r="EE6280">
        <v>1</v>
      </c>
      <c r="EF6280">
        <v>1</v>
      </c>
      <c r="EG6280">
        <v>1</v>
      </c>
      <c r="EH6280">
        <v>1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396</v>
      </c>
      <c r="B6281" s="3" t="s">
        <v>397</v>
      </c>
      <c r="C6281" s="3" t="s">
        <v>13</v>
      </c>
      <c r="D6281" s="3" t="s">
        <v>14</v>
      </c>
      <c r="E6281" s="3" t="s">
        <v>1394</v>
      </c>
      <c r="F6281" s="3" t="s">
        <v>1395</v>
      </c>
      <c r="G6281" s="3" t="s">
        <v>1396</v>
      </c>
      <c r="H6281" s="3" t="s">
        <v>1397</v>
      </c>
      <c r="I6281" s="3" t="s">
        <v>295</v>
      </c>
      <c r="J6281" s="3" t="s">
        <v>296</v>
      </c>
      <c r="K6281" s="3" t="s">
        <v>1580</v>
      </c>
      <c r="L6281" s="3" t="s">
        <v>1581</v>
      </c>
      <c r="M6281" s="3" t="s">
        <v>399</v>
      </c>
      <c r="N6281" s="3" t="s">
        <v>988</v>
      </c>
      <c r="O6281">
        <v>3</v>
      </c>
      <c r="P6281" s="3" t="s">
        <v>3755</v>
      </c>
      <c r="Q6281" s="3" t="s">
        <v>3755</v>
      </c>
      <c r="R6281" s="3" t="s">
        <v>3755</v>
      </c>
      <c r="S6281" s="3" t="s">
        <v>692</v>
      </c>
      <c r="T6281" s="3" t="s">
        <v>2297</v>
      </c>
      <c r="U6281" s="3" t="s">
        <v>419</v>
      </c>
      <c r="V6281" s="3" t="s">
        <v>420</v>
      </c>
      <c r="W6281" s="3" t="s">
        <v>4602</v>
      </c>
      <c r="X6281" s="3" t="s">
        <v>4603</v>
      </c>
      <c r="Y6281" s="3" t="s">
        <v>425</v>
      </c>
      <c r="Z6281" s="3" t="s">
        <v>3894</v>
      </c>
      <c r="AA6281" s="3" t="s">
        <v>405</v>
      </c>
      <c r="AB6281">
        <v>0</v>
      </c>
      <c r="AC6281">
        <v>0</v>
      </c>
      <c r="AD6281">
        <v>5</v>
      </c>
      <c r="AE6281">
        <v>0</v>
      </c>
      <c r="AF6281">
        <v>0</v>
      </c>
      <c r="AG6281">
        <v>5</v>
      </c>
      <c r="AH6281">
        <v>0</v>
      </c>
      <c r="AI6281">
        <v>0</v>
      </c>
      <c r="AJ6281">
        <v>0</v>
      </c>
      <c r="AK6281">
        <v>0</v>
      </c>
      <c r="AL6281">
        <v>4</v>
      </c>
      <c r="AM6281">
        <v>0</v>
      </c>
      <c r="AN6281">
        <v>0</v>
      </c>
      <c r="AO6281">
        <v>4</v>
      </c>
      <c r="AP6281">
        <v>0</v>
      </c>
      <c r="AQ6281">
        <v>0</v>
      </c>
      <c r="AR6281">
        <v>0</v>
      </c>
      <c r="AS6281">
        <v>0</v>
      </c>
      <c r="AT6281">
        <v>1</v>
      </c>
      <c r="AU6281">
        <v>0</v>
      </c>
      <c r="AV6281">
        <v>0</v>
      </c>
      <c r="AW6281">
        <v>1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3</v>
      </c>
      <c r="CA6281">
        <v>0</v>
      </c>
      <c r="CB6281">
        <v>0</v>
      </c>
      <c r="CC6281">
        <v>3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3</v>
      </c>
      <c r="CQ6281">
        <v>0</v>
      </c>
      <c r="CR6281">
        <v>0</v>
      </c>
      <c r="CS6281">
        <v>3</v>
      </c>
      <c r="CT6281">
        <v>0</v>
      </c>
      <c r="CU6281">
        <v>0</v>
      </c>
      <c r="CV6281">
        <v>0</v>
      </c>
      <c r="CW6281">
        <v>0</v>
      </c>
      <c r="CX6281">
        <v>1</v>
      </c>
      <c r="CY6281">
        <v>0</v>
      </c>
      <c r="CZ6281">
        <v>0</v>
      </c>
      <c r="DA6281">
        <v>1</v>
      </c>
      <c r="DB6281">
        <v>0</v>
      </c>
      <c r="DC6281">
        <v>0</v>
      </c>
      <c r="DD6281">
        <v>0</v>
      </c>
      <c r="DE6281">
        <v>0</v>
      </c>
      <c r="DF6281">
        <v>3</v>
      </c>
      <c r="DG6281">
        <v>0</v>
      </c>
      <c r="DH6281">
        <v>0</v>
      </c>
      <c r="DI6281">
        <v>3</v>
      </c>
      <c r="DJ6281">
        <v>0</v>
      </c>
      <c r="DK6281">
        <v>0</v>
      </c>
      <c r="DL6281">
        <v>0</v>
      </c>
      <c r="DM6281">
        <v>0</v>
      </c>
      <c r="DN6281">
        <v>1</v>
      </c>
      <c r="DO6281">
        <v>0</v>
      </c>
      <c r="DP6281">
        <v>0</v>
      </c>
      <c r="DQ6281">
        <v>1</v>
      </c>
      <c r="DR6281">
        <v>0</v>
      </c>
      <c r="DS6281">
        <v>0</v>
      </c>
      <c r="DT6281">
        <v>5</v>
      </c>
      <c r="DU6281">
        <v>6.4312519999999997</v>
      </c>
      <c r="DV6281">
        <v>0</v>
      </c>
      <c r="DW6281">
        <v>0</v>
      </c>
      <c r="DX6281">
        <v>0</v>
      </c>
      <c r="DY6281" s="4">
        <v>46783</v>
      </c>
      <c r="DZ6281" s="3" t="s">
        <v>6270</v>
      </c>
      <c r="EA6281">
        <v>4</v>
      </c>
      <c r="EB6281">
        <v>0</v>
      </c>
      <c r="EC6281">
        <v>21</v>
      </c>
      <c r="ED6281">
        <v>0</v>
      </c>
      <c r="EE6281">
        <v>4</v>
      </c>
      <c r="EF6281">
        <v>21</v>
      </c>
      <c r="EG6281">
        <v>2.625</v>
      </c>
      <c r="EH6281">
        <v>1.52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396</v>
      </c>
      <c r="B6282" s="3" t="s">
        <v>397</v>
      </c>
      <c r="C6282" s="3" t="s">
        <v>13</v>
      </c>
      <c r="D6282" s="3" t="s">
        <v>14</v>
      </c>
      <c r="E6282" s="3" t="s">
        <v>1640</v>
      </c>
      <c r="F6282" s="3" t="s">
        <v>1641</v>
      </c>
      <c r="G6282" s="3" t="s">
        <v>1642</v>
      </c>
      <c r="H6282" s="3" t="s">
        <v>1643</v>
      </c>
      <c r="I6282" s="3" t="s">
        <v>210</v>
      </c>
      <c r="J6282" s="3" t="s">
        <v>211</v>
      </c>
      <c r="K6282" s="3" t="s">
        <v>1580</v>
      </c>
      <c r="L6282" s="3" t="s">
        <v>1581</v>
      </c>
      <c r="M6282" s="3" t="s">
        <v>399</v>
      </c>
      <c r="N6282" s="3" t="s">
        <v>988</v>
      </c>
      <c r="O6282">
        <v>1</v>
      </c>
      <c r="P6282" s="3" t="s">
        <v>3755</v>
      </c>
      <c r="Q6282" s="3" t="s">
        <v>3755</v>
      </c>
      <c r="R6282" s="3" t="s">
        <v>3755</v>
      </c>
      <c r="S6282" s="3" t="s">
        <v>949</v>
      </c>
      <c r="T6282" s="3" t="s">
        <v>2782</v>
      </c>
      <c r="U6282" s="3" t="s">
        <v>400</v>
      </c>
      <c r="V6282" s="3" t="s">
        <v>401</v>
      </c>
      <c r="W6282" s="3" t="s">
        <v>410</v>
      </c>
      <c r="X6282" s="3" t="s">
        <v>410</v>
      </c>
      <c r="Y6282" s="3" t="s">
        <v>404</v>
      </c>
      <c r="Z6282" s="3" t="s">
        <v>539</v>
      </c>
      <c r="AA6282" s="3" t="s">
        <v>405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8</v>
      </c>
      <c r="CK6282">
        <v>8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10</v>
      </c>
      <c r="DU6282">
        <v>4.375</v>
      </c>
      <c r="DV6282">
        <v>0</v>
      </c>
      <c r="DW6282">
        <v>0</v>
      </c>
      <c r="DX6282">
        <v>0</v>
      </c>
      <c r="DY6282" s="4">
        <v>47848</v>
      </c>
      <c r="DZ6282" s="3" t="s">
        <v>6270</v>
      </c>
      <c r="EA6282">
        <v>10</v>
      </c>
      <c r="EB6282">
        <v>0</v>
      </c>
      <c r="EC6282">
        <v>8</v>
      </c>
      <c r="ED6282">
        <v>0</v>
      </c>
      <c r="EE6282">
        <v>10</v>
      </c>
      <c r="EF6282">
        <v>8</v>
      </c>
      <c r="EG6282">
        <v>8</v>
      </c>
      <c r="EH6282">
        <v>1.25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396</v>
      </c>
      <c r="B6283" s="3" t="s">
        <v>397</v>
      </c>
      <c r="C6283" s="3" t="s">
        <v>13</v>
      </c>
      <c r="D6283" s="3" t="s">
        <v>14</v>
      </c>
      <c r="E6283" s="3" t="s">
        <v>1394</v>
      </c>
      <c r="F6283" s="3" t="s">
        <v>1395</v>
      </c>
      <c r="G6283" s="3" t="s">
        <v>1396</v>
      </c>
      <c r="H6283" s="3" t="s">
        <v>1397</v>
      </c>
      <c r="I6283" s="3" t="s">
        <v>59</v>
      </c>
      <c r="J6283" s="3" t="s">
        <v>60</v>
      </c>
      <c r="K6283" s="3" t="s">
        <v>1398</v>
      </c>
      <c r="L6283" s="3" t="s">
        <v>1399</v>
      </c>
      <c r="M6283" s="3" t="s">
        <v>399</v>
      </c>
      <c r="N6283" s="3" t="s">
        <v>988</v>
      </c>
      <c r="O6283">
        <v>3</v>
      </c>
      <c r="P6283" s="3" t="s">
        <v>3755</v>
      </c>
      <c r="Q6283" s="3" t="s">
        <v>3755</v>
      </c>
      <c r="R6283" s="3" t="s">
        <v>3755</v>
      </c>
      <c r="S6283" s="3" t="s">
        <v>611</v>
      </c>
      <c r="T6283" s="3" t="s">
        <v>2178</v>
      </c>
      <c r="U6283" s="3" t="s">
        <v>422</v>
      </c>
      <c r="V6283" s="3" t="s">
        <v>420</v>
      </c>
      <c r="W6283" s="3" t="s">
        <v>420</v>
      </c>
      <c r="X6283" s="3" t="s">
        <v>4601</v>
      </c>
      <c r="Y6283" s="3" t="s">
        <v>425</v>
      </c>
      <c r="Z6283" s="3" t="s">
        <v>539</v>
      </c>
      <c r="AA6283" s="3" t="s">
        <v>405</v>
      </c>
      <c r="AB6283">
        <v>0</v>
      </c>
      <c r="AC6283">
        <v>145</v>
      </c>
      <c r="AD6283">
        <v>0</v>
      </c>
      <c r="AE6283">
        <v>0</v>
      </c>
      <c r="AF6283">
        <v>0</v>
      </c>
      <c r="AG6283">
        <v>145</v>
      </c>
      <c r="AH6283">
        <v>0</v>
      </c>
      <c r="AI6283">
        <v>0</v>
      </c>
      <c r="AJ6283">
        <v>0</v>
      </c>
      <c r="AK6283">
        <v>360</v>
      </c>
      <c r="AL6283">
        <v>0</v>
      </c>
      <c r="AM6283">
        <v>0</v>
      </c>
      <c r="AN6283">
        <v>110</v>
      </c>
      <c r="AO6283">
        <v>360</v>
      </c>
      <c r="AP6283">
        <v>0</v>
      </c>
      <c r="AQ6283">
        <v>0</v>
      </c>
      <c r="AR6283">
        <v>0</v>
      </c>
      <c r="AS6283">
        <v>146</v>
      </c>
      <c r="AT6283">
        <v>0</v>
      </c>
      <c r="AU6283">
        <v>0</v>
      </c>
      <c r="AV6283">
        <v>0</v>
      </c>
      <c r="AW6283">
        <v>146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40</v>
      </c>
      <c r="BR6283">
        <v>0</v>
      </c>
      <c r="BS6283">
        <v>0</v>
      </c>
      <c r="BT6283">
        <v>0</v>
      </c>
      <c r="BU6283">
        <v>40</v>
      </c>
      <c r="BV6283">
        <v>0</v>
      </c>
      <c r="BW6283">
        <v>0</v>
      </c>
      <c r="BX6283">
        <v>0</v>
      </c>
      <c r="BY6283">
        <v>165</v>
      </c>
      <c r="BZ6283">
        <v>0</v>
      </c>
      <c r="CA6283">
        <v>0</v>
      </c>
      <c r="CB6283">
        <v>0</v>
      </c>
      <c r="CC6283">
        <v>165</v>
      </c>
      <c r="CD6283">
        <v>0</v>
      </c>
      <c r="CE6283">
        <v>0</v>
      </c>
      <c r="CF6283">
        <v>0</v>
      </c>
      <c r="CG6283">
        <v>232</v>
      </c>
      <c r="CH6283">
        <v>0</v>
      </c>
      <c r="CI6283">
        <v>0</v>
      </c>
      <c r="CJ6283">
        <v>0</v>
      </c>
      <c r="CK6283">
        <v>232</v>
      </c>
      <c r="CL6283">
        <v>0</v>
      </c>
      <c r="CM6283">
        <v>0</v>
      </c>
      <c r="CN6283">
        <v>0</v>
      </c>
      <c r="CO6283">
        <v>150</v>
      </c>
      <c r="CP6283">
        <v>0</v>
      </c>
      <c r="CQ6283">
        <v>0</v>
      </c>
      <c r="CR6283">
        <v>0</v>
      </c>
      <c r="CS6283">
        <v>150</v>
      </c>
      <c r="CT6283">
        <v>0</v>
      </c>
      <c r="CU6283">
        <v>0</v>
      </c>
      <c r="CV6283">
        <v>0</v>
      </c>
      <c r="CW6283">
        <v>315</v>
      </c>
      <c r="CX6283">
        <v>0</v>
      </c>
      <c r="CY6283">
        <v>0</v>
      </c>
      <c r="CZ6283">
        <v>0</v>
      </c>
      <c r="DA6283">
        <v>315</v>
      </c>
      <c r="DB6283">
        <v>0</v>
      </c>
      <c r="DC6283">
        <v>0</v>
      </c>
      <c r="DD6283">
        <v>10</v>
      </c>
      <c r="DE6283">
        <v>435</v>
      </c>
      <c r="DF6283">
        <v>0</v>
      </c>
      <c r="DG6283">
        <v>0</v>
      </c>
      <c r="DH6283">
        <v>0</v>
      </c>
      <c r="DI6283">
        <v>445</v>
      </c>
      <c r="DJ6283">
        <v>0</v>
      </c>
      <c r="DK6283">
        <v>0</v>
      </c>
      <c r="DL6283">
        <v>40</v>
      </c>
      <c r="DM6283">
        <v>456</v>
      </c>
      <c r="DN6283">
        <v>0</v>
      </c>
      <c r="DO6283">
        <v>0</v>
      </c>
      <c r="DP6283">
        <v>0</v>
      </c>
      <c r="DQ6283">
        <v>496</v>
      </c>
      <c r="DR6283">
        <v>0</v>
      </c>
      <c r="DS6283">
        <v>0</v>
      </c>
      <c r="DT6283">
        <v>533</v>
      </c>
      <c r="DU6283">
        <v>0.08</v>
      </c>
      <c r="DV6283">
        <v>400</v>
      </c>
      <c r="DW6283">
        <v>0</v>
      </c>
      <c r="DX6283">
        <v>0</v>
      </c>
      <c r="DY6283" s="4">
        <v>47149</v>
      </c>
      <c r="DZ6283" s="3" t="s">
        <v>6270</v>
      </c>
      <c r="EA6283">
        <v>437</v>
      </c>
      <c r="EB6283">
        <v>0</v>
      </c>
      <c r="EC6283">
        <v>2494</v>
      </c>
      <c r="ED6283">
        <v>0</v>
      </c>
      <c r="EE6283">
        <v>437</v>
      </c>
      <c r="EF6283">
        <v>2494</v>
      </c>
      <c r="EG6283">
        <v>249.4</v>
      </c>
      <c r="EH6283">
        <v>1.75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396</v>
      </c>
      <c r="B6284" s="3" t="s">
        <v>397</v>
      </c>
      <c r="C6284" s="3" t="s">
        <v>13</v>
      </c>
      <c r="D6284" s="3" t="s">
        <v>14</v>
      </c>
      <c r="E6284" s="3" t="s">
        <v>1394</v>
      </c>
      <c r="F6284" s="3" t="s">
        <v>1395</v>
      </c>
      <c r="G6284" s="3" t="s">
        <v>1396</v>
      </c>
      <c r="H6284" s="3" t="s">
        <v>1397</v>
      </c>
      <c r="I6284" s="3" t="s">
        <v>315</v>
      </c>
      <c r="J6284" s="3" t="s">
        <v>316</v>
      </c>
      <c r="K6284" s="3" t="s">
        <v>1580</v>
      </c>
      <c r="L6284" s="3" t="s">
        <v>1581</v>
      </c>
      <c r="M6284" s="3" t="s">
        <v>399</v>
      </c>
      <c r="N6284" s="3" t="s">
        <v>988</v>
      </c>
      <c r="O6284">
        <v>3</v>
      </c>
      <c r="P6284" s="3" t="s">
        <v>3755</v>
      </c>
      <c r="Q6284" s="3" t="s">
        <v>3755</v>
      </c>
      <c r="R6284" s="3" t="s">
        <v>3755</v>
      </c>
      <c r="S6284" s="3" t="s">
        <v>636</v>
      </c>
      <c r="T6284" s="3" t="s">
        <v>2216</v>
      </c>
      <c r="U6284" s="3" t="s">
        <v>422</v>
      </c>
      <c r="V6284" s="3" t="s">
        <v>420</v>
      </c>
      <c r="W6284" s="3" t="s">
        <v>420</v>
      </c>
      <c r="X6284" s="3" t="s">
        <v>4601</v>
      </c>
      <c r="Y6284" s="3" t="s">
        <v>425</v>
      </c>
      <c r="Z6284" s="3" t="s">
        <v>3895</v>
      </c>
      <c r="AA6284" s="3" t="s">
        <v>405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10</v>
      </c>
      <c r="BZ6284">
        <v>0</v>
      </c>
      <c r="CA6284">
        <v>0</v>
      </c>
      <c r="CB6284">
        <v>0</v>
      </c>
      <c r="CC6284">
        <v>1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16</v>
      </c>
      <c r="DF6284">
        <v>0</v>
      </c>
      <c r="DG6284">
        <v>0</v>
      </c>
      <c r="DH6284">
        <v>0</v>
      </c>
      <c r="DI6284">
        <v>16</v>
      </c>
      <c r="DJ6284">
        <v>0</v>
      </c>
      <c r="DK6284">
        <v>0</v>
      </c>
      <c r="DL6284">
        <v>0</v>
      </c>
      <c r="DM6284">
        <v>30</v>
      </c>
      <c r="DN6284">
        <v>0</v>
      </c>
      <c r="DO6284">
        <v>0</v>
      </c>
      <c r="DP6284">
        <v>0</v>
      </c>
      <c r="DQ6284">
        <v>30</v>
      </c>
      <c r="DR6284">
        <v>0</v>
      </c>
      <c r="DS6284">
        <v>0</v>
      </c>
      <c r="DT6284">
        <v>58</v>
      </c>
      <c r="DU6284">
        <v>6.0415999999999997E-2</v>
      </c>
      <c r="DV6284">
        <v>0</v>
      </c>
      <c r="DW6284">
        <v>0</v>
      </c>
      <c r="DX6284">
        <v>0</v>
      </c>
      <c r="DY6284" s="4">
        <v>46721</v>
      </c>
      <c r="DZ6284" s="3" t="s">
        <v>6270</v>
      </c>
      <c r="EA6284">
        <v>28</v>
      </c>
      <c r="EB6284">
        <v>0</v>
      </c>
      <c r="EC6284">
        <v>56</v>
      </c>
      <c r="ED6284">
        <v>0</v>
      </c>
      <c r="EE6284">
        <v>28</v>
      </c>
      <c r="EF6284">
        <v>56</v>
      </c>
      <c r="EG6284">
        <v>18.666667</v>
      </c>
      <c r="EH6284">
        <v>1.5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396</v>
      </c>
      <c r="B6285" s="3" t="s">
        <v>397</v>
      </c>
      <c r="C6285" s="3" t="s">
        <v>13</v>
      </c>
      <c r="D6285" s="3" t="s">
        <v>14</v>
      </c>
      <c r="E6285" s="3" t="s">
        <v>1394</v>
      </c>
      <c r="F6285" s="3" t="s">
        <v>1395</v>
      </c>
      <c r="G6285" s="3" t="s">
        <v>1396</v>
      </c>
      <c r="H6285" s="3" t="s">
        <v>1397</v>
      </c>
      <c r="I6285" s="3" t="s">
        <v>165</v>
      </c>
      <c r="J6285" s="3" t="s">
        <v>166</v>
      </c>
      <c r="K6285" s="3" t="s">
        <v>1580</v>
      </c>
      <c r="L6285" s="3" t="s">
        <v>1582</v>
      </c>
      <c r="M6285" s="3" t="s">
        <v>399</v>
      </c>
      <c r="N6285" s="3" t="s">
        <v>988</v>
      </c>
      <c r="O6285">
        <v>3</v>
      </c>
      <c r="P6285" s="3" t="s">
        <v>3755</v>
      </c>
      <c r="Q6285" s="3" t="s">
        <v>3755</v>
      </c>
      <c r="R6285" s="3" t="s">
        <v>3755</v>
      </c>
      <c r="S6285" s="3" t="s">
        <v>604</v>
      </c>
      <c r="T6285" s="3" t="s">
        <v>4401</v>
      </c>
      <c r="U6285" s="3" t="s">
        <v>422</v>
      </c>
      <c r="V6285" s="3" t="s">
        <v>420</v>
      </c>
      <c r="W6285" s="3" t="s">
        <v>420</v>
      </c>
      <c r="X6285" s="3" t="s">
        <v>4601</v>
      </c>
      <c r="Y6285" s="3" t="s">
        <v>425</v>
      </c>
      <c r="Z6285" s="3" t="s">
        <v>3895</v>
      </c>
      <c r="AA6285" s="3" t="s">
        <v>405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120</v>
      </c>
      <c r="AT6285">
        <v>0</v>
      </c>
      <c r="AU6285">
        <v>0</v>
      </c>
      <c r="AV6285">
        <v>0</v>
      </c>
      <c r="AW6285">
        <v>120</v>
      </c>
      <c r="AX6285">
        <v>0</v>
      </c>
      <c r="AY6285">
        <v>0</v>
      </c>
      <c r="AZ6285">
        <v>0</v>
      </c>
      <c r="BA6285">
        <v>120</v>
      </c>
      <c r="BB6285">
        <v>0</v>
      </c>
      <c r="BC6285">
        <v>0</v>
      </c>
      <c r="BD6285">
        <v>0</v>
      </c>
      <c r="BE6285">
        <v>120</v>
      </c>
      <c r="BF6285">
        <v>0</v>
      </c>
      <c r="BG6285">
        <v>0</v>
      </c>
      <c r="BH6285">
        <v>0</v>
      </c>
      <c r="BI6285">
        <v>30</v>
      </c>
      <c r="BJ6285">
        <v>0</v>
      </c>
      <c r="BK6285">
        <v>0</v>
      </c>
      <c r="BL6285">
        <v>0</v>
      </c>
      <c r="BM6285">
        <v>30</v>
      </c>
      <c r="BN6285">
        <v>0</v>
      </c>
      <c r="BO6285">
        <v>0</v>
      </c>
      <c r="BP6285">
        <v>0</v>
      </c>
      <c r="BQ6285">
        <v>60</v>
      </c>
      <c r="BR6285">
        <v>0</v>
      </c>
      <c r="BS6285">
        <v>0</v>
      </c>
      <c r="BT6285">
        <v>0</v>
      </c>
      <c r="BU6285">
        <v>60</v>
      </c>
      <c r="BV6285">
        <v>0</v>
      </c>
      <c r="BW6285">
        <v>0</v>
      </c>
      <c r="BX6285">
        <v>0</v>
      </c>
      <c r="BY6285">
        <v>210</v>
      </c>
      <c r="BZ6285">
        <v>0</v>
      </c>
      <c r="CA6285">
        <v>0</v>
      </c>
      <c r="CB6285">
        <v>0</v>
      </c>
      <c r="CC6285">
        <v>210</v>
      </c>
      <c r="CD6285">
        <v>0</v>
      </c>
      <c r="CE6285">
        <v>0</v>
      </c>
      <c r="CF6285">
        <v>0</v>
      </c>
      <c r="CG6285">
        <v>30</v>
      </c>
      <c r="CH6285">
        <v>0</v>
      </c>
      <c r="CI6285">
        <v>0</v>
      </c>
      <c r="CJ6285">
        <v>0</v>
      </c>
      <c r="CK6285">
        <v>30</v>
      </c>
      <c r="CL6285">
        <v>0</v>
      </c>
      <c r="CM6285">
        <v>0</v>
      </c>
      <c r="CN6285">
        <v>0</v>
      </c>
      <c r="CO6285">
        <v>240</v>
      </c>
      <c r="CP6285">
        <v>0</v>
      </c>
      <c r="CQ6285">
        <v>0</v>
      </c>
      <c r="CR6285">
        <v>0</v>
      </c>
      <c r="CS6285">
        <v>240</v>
      </c>
      <c r="CT6285">
        <v>0</v>
      </c>
      <c r="CU6285">
        <v>0</v>
      </c>
      <c r="CV6285">
        <v>0</v>
      </c>
      <c r="CW6285">
        <v>120</v>
      </c>
      <c r="CX6285">
        <v>0</v>
      </c>
      <c r="CY6285">
        <v>0</v>
      </c>
      <c r="CZ6285">
        <v>0</v>
      </c>
      <c r="DA6285">
        <v>120</v>
      </c>
      <c r="DB6285">
        <v>0</v>
      </c>
      <c r="DC6285">
        <v>0</v>
      </c>
      <c r="DD6285">
        <v>0</v>
      </c>
      <c r="DE6285">
        <v>150</v>
      </c>
      <c r="DF6285">
        <v>0</v>
      </c>
      <c r="DG6285">
        <v>0</v>
      </c>
      <c r="DH6285">
        <v>0</v>
      </c>
      <c r="DI6285">
        <v>150</v>
      </c>
      <c r="DJ6285">
        <v>0</v>
      </c>
      <c r="DK6285">
        <v>0</v>
      </c>
      <c r="DL6285">
        <v>0</v>
      </c>
      <c r="DM6285">
        <v>210</v>
      </c>
      <c r="DN6285">
        <v>0</v>
      </c>
      <c r="DO6285">
        <v>0</v>
      </c>
      <c r="DP6285">
        <v>0</v>
      </c>
      <c r="DQ6285">
        <v>210</v>
      </c>
      <c r="DR6285">
        <v>0</v>
      </c>
      <c r="DS6285">
        <v>0</v>
      </c>
      <c r="DT6285">
        <v>340</v>
      </c>
      <c r="DU6285">
        <v>6.25E-2</v>
      </c>
      <c r="DV6285">
        <v>0</v>
      </c>
      <c r="DW6285">
        <v>0</v>
      </c>
      <c r="DX6285">
        <v>0</v>
      </c>
      <c r="DY6285" s="4">
        <v>46783</v>
      </c>
      <c r="DZ6285" s="3" t="s">
        <v>6270</v>
      </c>
      <c r="EA6285">
        <v>130</v>
      </c>
      <c r="EB6285">
        <v>0</v>
      </c>
      <c r="EC6285">
        <v>1290</v>
      </c>
      <c r="ED6285">
        <v>0</v>
      </c>
      <c r="EE6285">
        <v>130</v>
      </c>
      <c r="EF6285">
        <v>1290</v>
      </c>
      <c r="EG6285">
        <v>129</v>
      </c>
      <c r="EH6285">
        <v>1.01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396</v>
      </c>
      <c r="B6286" s="3" t="s">
        <v>397</v>
      </c>
      <c r="C6286" s="3" t="s">
        <v>13</v>
      </c>
      <c r="D6286" s="3" t="s">
        <v>14</v>
      </c>
      <c r="E6286" s="3" t="s">
        <v>1394</v>
      </c>
      <c r="F6286" s="3" t="s">
        <v>1395</v>
      </c>
      <c r="G6286" s="3" t="s">
        <v>1396</v>
      </c>
      <c r="H6286" s="3" t="s">
        <v>1397</v>
      </c>
      <c r="I6286" s="3" t="s">
        <v>21</v>
      </c>
      <c r="J6286" s="3" t="s">
        <v>22</v>
      </c>
      <c r="K6286" s="3" t="s">
        <v>1398</v>
      </c>
      <c r="L6286" s="3" t="s">
        <v>1527</v>
      </c>
      <c r="M6286" s="3" t="s">
        <v>399</v>
      </c>
      <c r="N6286" s="3" t="s">
        <v>988</v>
      </c>
      <c r="O6286">
        <v>3</v>
      </c>
      <c r="P6286" s="3" t="s">
        <v>3755</v>
      </c>
      <c r="Q6286" s="3" t="s">
        <v>3755</v>
      </c>
      <c r="R6286" s="3" t="s">
        <v>3755</v>
      </c>
      <c r="S6286" s="3" t="s">
        <v>1826</v>
      </c>
      <c r="T6286" s="3" t="s">
        <v>1827</v>
      </c>
      <c r="U6286" s="3" t="s">
        <v>400</v>
      </c>
      <c r="V6286" s="3" t="s">
        <v>401</v>
      </c>
      <c r="W6286" s="3" t="s">
        <v>410</v>
      </c>
      <c r="X6286" s="3" t="s">
        <v>410</v>
      </c>
      <c r="Y6286" s="3" t="s">
        <v>404</v>
      </c>
      <c r="Z6286" s="3" t="s">
        <v>539</v>
      </c>
      <c r="AA6286" s="3" t="s">
        <v>405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1</v>
      </c>
      <c r="BM6286">
        <v>1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1</v>
      </c>
      <c r="DU6286">
        <v>130</v>
      </c>
      <c r="DV6286">
        <v>0</v>
      </c>
      <c r="DW6286">
        <v>0</v>
      </c>
      <c r="DX6286">
        <v>0</v>
      </c>
      <c r="DY6286" s="4">
        <v>46904</v>
      </c>
      <c r="DZ6286" s="3" t="s">
        <v>6270</v>
      </c>
      <c r="EA6286">
        <v>1</v>
      </c>
      <c r="EB6286">
        <v>0</v>
      </c>
      <c r="EC6286">
        <v>1</v>
      </c>
      <c r="ED6286">
        <v>0</v>
      </c>
      <c r="EE6286">
        <v>1</v>
      </c>
      <c r="EF6286">
        <v>1</v>
      </c>
      <c r="EG6286">
        <v>1</v>
      </c>
      <c r="EH6286">
        <v>1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396</v>
      </c>
      <c r="B6287" s="3" t="s">
        <v>397</v>
      </c>
      <c r="C6287" s="3" t="s">
        <v>13</v>
      </c>
      <c r="D6287" s="3" t="s">
        <v>14</v>
      </c>
      <c r="E6287" s="3" t="s">
        <v>1394</v>
      </c>
      <c r="F6287" s="3" t="s">
        <v>1395</v>
      </c>
      <c r="G6287" s="3" t="s">
        <v>1396</v>
      </c>
      <c r="H6287" s="3" t="s">
        <v>1397</v>
      </c>
      <c r="I6287" s="3" t="s">
        <v>214</v>
      </c>
      <c r="J6287" s="3" t="s">
        <v>215</v>
      </c>
      <c r="K6287" s="3" t="s">
        <v>1580</v>
      </c>
      <c r="L6287" s="3" t="s">
        <v>1581</v>
      </c>
      <c r="M6287" s="3" t="s">
        <v>399</v>
      </c>
      <c r="N6287" s="3" t="s">
        <v>988</v>
      </c>
      <c r="O6287">
        <v>3</v>
      </c>
      <c r="P6287" s="3" t="s">
        <v>3755</v>
      </c>
      <c r="Q6287" s="3" t="s">
        <v>3755</v>
      </c>
      <c r="R6287" s="3" t="s">
        <v>3755</v>
      </c>
      <c r="S6287" s="3" t="s">
        <v>739</v>
      </c>
      <c r="T6287" s="3" t="s">
        <v>2354</v>
      </c>
      <c r="U6287" s="3" t="s">
        <v>400</v>
      </c>
      <c r="V6287" s="3" t="s">
        <v>401</v>
      </c>
      <c r="W6287" s="3" t="s">
        <v>410</v>
      </c>
      <c r="X6287" s="3" t="s">
        <v>410</v>
      </c>
      <c r="Y6287" s="3" t="s">
        <v>425</v>
      </c>
      <c r="Z6287" s="3" t="s">
        <v>3895</v>
      </c>
      <c r="AA6287" s="3" t="s">
        <v>405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10</v>
      </c>
      <c r="DF6287">
        <v>0</v>
      </c>
      <c r="DG6287">
        <v>0</v>
      </c>
      <c r="DH6287">
        <v>0</v>
      </c>
      <c r="DI6287">
        <v>1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13</v>
      </c>
      <c r="DU6287">
        <v>0.46250000000000002</v>
      </c>
      <c r="DV6287">
        <v>0</v>
      </c>
      <c r="DW6287">
        <v>0</v>
      </c>
      <c r="DX6287">
        <v>0</v>
      </c>
      <c r="DY6287" s="4">
        <v>46938</v>
      </c>
      <c r="DZ6287" s="3" t="s">
        <v>6270</v>
      </c>
      <c r="EA6287">
        <v>13</v>
      </c>
      <c r="EB6287">
        <v>0</v>
      </c>
      <c r="EC6287">
        <v>10</v>
      </c>
      <c r="ED6287">
        <v>0</v>
      </c>
      <c r="EE6287">
        <v>13</v>
      </c>
      <c r="EF6287">
        <v>10</v>
      </c>
      <c r="EG6287">
        <v>10</v>
      </c>
      <c r="EH6287">
        <v>1.3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396</v>
      </c>
      <c r="B6288" s="3" t="s">
        <v>397</v>
      </c>
      <c r="C6288" s="3" t="s">
        <v>13</v>
      </c>
      <c r="D6288" s="3" t="s">
        <v>14</v>
      </c>
      <c r="E6288" s="3" t="s">
        <v>1394</v>
      </c>
      <c r="F6288" s="3" t="s">
        <v>1395</v>
      </c>
      <c r="G6288" s="3" t="s">
        <v>1396</v>
      </c>
      <c r="H6288" s="3" t="s">
        <v>1397</v>
      </c>
      <c r="I6288" s="3" t="s">
        <v>226</v>
      </c>
      <c r="J6288" s="3" t="s">
        <v>227</v>
      </c>
      <c r="K6288" s="3" t="s">
        <v>1580</v>
      </c>
      <c r="L6288" s="3" t="s">
        <v>1581</v>
      </c>
      <c r="M6288" s="3" t="s">
        <v>399</v>
      </c>
      <c r="N6288" s="3" t="s">
        <v>988</v>
      </c>
      <c r="O6288">
        <v>1</v>
      </c>
      <c r="P6288" s="3" t="s">
        <v>3755</v>
      </c>
      <c r="Q6288" s="3" t="s">
        <v>3755</v>
      </c>
      <c r="R6288" s="3" t="s">
        <v>3755</v>
      </c>
      <c r="S6288" s="3" t="s">
        <v>462</v>
      </c>
      <c r="T6288" s="3" t="s">
        <v>2866</v>
      </c>
      <c r="U6288" s="3" t="s">
        <v>419</v>
      </c>
      <c r="V6288" s="3" t="s">
        <v>420</v>
      </c>
      <c r="W6288" s="3" t="s">
        <v>420</v>
      </c>
      <c r="X6288" s="3" t="s">
        <v>4601</v>
      </c>
      <c r="Y6288" s="3" t="s">
        <v>404</v>
      </c>
      <c r="Z6288" s="3" t="s">
        <v>3894</v>
      </c>
      <c r="AA6288" s="3" t="s">
        <v>405</v>
      </c>
      <c r="AB6288">
        <v>0</v>
      </c>
      <c r="AC6288">
        <v>0</v>
      </c>
      <c r="AD6288">
        <v>22</v>
      </c>
      <c r="AE6288">
        <v>0</v>
      </c>
      <c r="AF6288">
        <v>0</v>
      </c>
      <c r="AG6288">
        <v>22</v>
      </c>
      <c r="AH6288">
        <v>0</v>
      </c>
      <c r="AI6288">
        <v>0</v>
      </c>
      <c r="AJ6288">
        <v>0</v>
      </c>
      <c r="AK6288">
        <v>0</v>
      </c>
      <c r="AL6288">
        <v>2</v>
      </c>
      <c r="AM6288">
        <v>0</v>
      </c>
      <c r="AN6288">
        <v>0</v>
      </c>
      <c r="AO6288">
        <v>2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4</v>
      </c>
      <c r="BC6288">
        <v>0</v>
      </c>
      <c r="BD6288">
        <v>0</v>
      </c>
      <c r="BE6288">
        <v>4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1</v>
      </c>
      <c r="BS6288">
        <v>0</v>
      </c>
      <c r="BT6288">
        <v>0</v>
      </c>
      <c r="BU6288">
        <v>1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1</v>
      </c>
      <c r="CI6288">
        <v>0</v>
      </c>
      <c r="CJ6288">
        <v>0</v>
      </c>
      <c r="CK6288">
        <v>1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1</v>
      </c>
      <c r="CY6288">
        <v>0</v>
      </c>
      <c r="CZ6288">
        <v>0</v>
      </c>
      <c r="DA6288">
        <v>1</v>
      </c>
      <c r="DB6288">
        <v>0</v>
      </c>
      <c r="DC6288">
        <v>0</v>
      </c>
      <c r="DD6288">
        <v>0</v>
      </c>
      <c r="DE6288">
        <v>0</v>
      </c>
      <c r="DF6288">
        <v>1</v>
      </c>
      <c r="DG6288">
        <v>0</v>
      </c>
      <c r="DH6288">
        <v>0</v>
      </c>
      <c r="DI6288">
        <v>1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9</v>
      </c>
      <c r="DU6288">
        <v>0.125</v>
      </c>
      <c r="DV6288">
        <v>0</v>
      </c>
      <c r="DW6288">
        <v>0</v>
      </c>
      <c r="DX6288">
        <v>0</v>
      </c>
      <c r="DY6288" s="4">
        <v>46099</v>
      </c>
      <c r="DZ6288" s="3" t="s">
        <v>6270</v>
      </c>
      <c r="EA6288">
        <v>9</v>
      </c>
      <c r="EB6288">
        <v>0</v>
      </c>
      <c r="EC6288">
        <v>32</v>
      </c>
      <c r="ED6288">
        <v>0</v>
      </c>
      <c r="EE6288">
        <v>9</v>
      </c>
      <c r="EF6288">
        <v>32</v>
      </c>
      <c r="EG6288">
        <v>4.5714290000000002</v>
      </c>
      <c r="EH6288">
        <v>1.97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396</v>
      </c>
      <c r="B6289" s="3" t="s">
        <v>397</v>
      </c>
      <c r="C6289" s="3" t="s">
        <v>13</v>
      </c>
      <c r="D6289" s="3" t="s">
        <v>14</v>
      </c>
      <c r="E6289" s="3" t="s">
        <v>1394</v>
      </c>
      <c r="F6289" s="3" t="s">
        <v>1395</v>
      </c>
      <c r="G6289" s="3" t="s">
        <v>1396</v>
      </c>
      <c r="H6289" s="3" t="s">
        <v>1397</v>
      </c>
      <c r="I6289" s="3" t="s">
        <v>51</v>
      </c>
      <c r="J6289" s="3" t="s">
        <v>52</v>
      </c>
      <c r="K6289" s="3" t="s">
        <v>1398</v>
      </c>
      <c r="L6289" s="3" t="s">
        <v>1527</v>
      </c>
      <c r="M6289" s="3" t="s">
        <v>399</v>
      </c>
      <c r="N6289" s="3" t="s">
        <v>988</v>
      </c>
      <c r="O6289">
        <v>1</v>
      </c>
      <c r="P6289" s="3" t="s">
        <v>3755</v>
      </c>
      <c r="Q6289" s="3" t="s">
        <v>3755</v>
      </c>
      <c r="R6289" s="3" t="s">
        <v>3755</v>
      </c>
      <c r="S6289" s="3" t="s">
        <v>1111</v>
      </c>
      <c r="T6289" s="3" t="s">
        <v>2537</v>
      </c>
      <c r="U6289" s="3" t="s">
        <v>400</v>
      </c>
      <c r="V6289" s="3" t="s">
        <v>401</v>
      </c>
      <c r="W6289" s="3" t="s">
        <v>410</v>
      </c>
      <c r="X6289" s="3" t="s">
        <v>410</v>
      </c>
      <c r="Y6289" s="3" t="s">
        <v>425</v>
      </c>
      <c r="Z6289" s="3" t="s">
        <v>3895</v>
      </c>
      <c r="AA6289" s="3" t="s">
        <v>405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3</v>
      </c>
      <c r="BU6289">
        <v>3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1</v>
      </c>
      <c r="CK6289">
        <v>1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3</v>
      </c>
      <c r="DU6289">
        <v>6.375</v>
      </c>
      <c r="DV6289">
        <v>0</v>
      </c>
      <c r="DW6289">
        <v>0</v>
      </c>
      <c r="DX6289">
        <v>0</v>
      </c>
      <c r="DY6289" s="4">
        <v>46752</v>
      </c>
      <c r="DZ6289" s="3" t="s">
        <v>6270</v>
      </c>
      <c r="EA6289">
        <v>3</v>
      </c>
      <c r="EB6289">
        <v>0</v>
      </c>
      <c r="EC6289">
        <v>4</v>
      </c>
      <c r="ED6289">
        <v>0</v>
      </c>
      <c r="EE6289">
        <v>3</v>
      </c>
      <c r="EF6289">
        <v>4</v>
      </c>
      <c r="EG6289">
        <v>2</v>
      </c>
      <c r="EH6289">
        <v>1.5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396</v>
      </c>
      <c r="B6290" s="3" t="s">
        <v>397</v>
      </c>
      <c r="C6290" s="3" t="s">
        <v>13</v>
      </c>
      <c r="D6290" s="3" t="s">
        <v>14</v>
      </c>
      <c r="E6290" s="3" t="s">
        <v>1640</v>
      </c>
      <c r="F6290" s="3" t="s">
        <v>1641</v>
      </c>
      <c r="G6290" s="3" t="s">
        <v>1642</v>
      </c>
      <c r="H6290" s="3" t="s">
        <v>1643</v>
      </c>
      <c r="I6290" s="3" t="s">
        <v>106</v>
      </c>
      <c r="J6290" s="3" t="s">
        <v>107</v>
      </c>
      <c r="K6290" s="3" t="s">
        <v>1580</v>
      </c>
      <c r="L6290" s="3" t="s">
        <v>1581</v>
      </c>
      <c r="M6290" s="3" t="s">
        <v>399</v>
      </c>
      <c r="N6290" s="3" t="s">
        <v>988</v>
      </c>
      <c r="O6290">
        <v>2</v>
      </c>
      <c r="P6290" s="3" t="s">
        <v>3755</v>
      </c>
      <c r="Q6290" s="3" t="s">
        <v>3755</v>
      </c>
      <c r="R6290" s="3" t="s">
        <v>3755</v>
      </c>
      <c r="S6290" s="3" t="s">
        <v>475</v>
      </c>
      <c r="T6290" s="3" t="s">
        <v>2879</v>
      </c>
      <c r="U6290" s="3" t="s">
        <v>419</v>
      </c>
      <c r="V6290" s="3" t="s">
        <v>420</v>
      </c>
      <c r="W6290" s="3" t="s">
        <v>4602</v>
      </c>
      <c r="X6290" s="3" t="s">
        <v>4603</v>
      </c>
      <c r="Y6290" s="3" t="s">
        <v>425</v>
      </c>
      <c r="Z6290" s="3" t="s">
        <v>3894</v>
      </c>
      <c r="AA6290" s="3" t="s">
        <v>405</v>
      </c>
      <c r="AB6290">
        <v>0</v>
      </c>
      <c r="AC6290">
        <v>0</v>
      </c>
      <c r="AD6290">
        <v>1</v>
      </c>
      <c r="AE6290">
        <v>0</v>
      </c>
      <c r="AF6290">
        <v>0</v>
      </c>
      <c r="AG6290">
        <v>1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1</v>
      </c>
      <c r="BC6290">
        <v>0</v>
      </c>
      <c r="BD6290">
        <v>0</v>
      </c>
      <c r="BE6290">
        <v>1</v>
      </c>
      <c r="BF6290">
        <v>0</v>
      </c>
      <c r="BG6290">
        <v>0</v>
      </c>
      <c r="BH6290">
        <v>0</v>
      </c>
      <c r="BI6290">
        <v>0</v>
      </c>
      <c r="BJ6290">
        <v>2</v>
      </c>
      <c r="BK6290">
        <v>0</v>
      </c>
      <c r="BL6290">
        <v>0</v>
      </c>
      <c r="BM6290">
        <v>2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3</v>
      </c>
      <c r="CY6290">
        <v>0</v>
      </c>
      <c r="CZ6290">
        <v>0</v>
      </c>
      <c r="DA6290">
        <v>3</v>
      </c>
      <c r="DB6290">
        <v>0</v>
      </c>
      <c r="DC6290">
        <v>0</v>
      </c>
      <c r="DD6290">
        <v>0</v>
      </c>
      <c r="DE6290">
        <v>0</v>
      </c>
      <c r="DF6290">
        <v>4</v>
      </c>
      <c r="DG6290">
        <v>0</v>
      </c>
      <c r="DH6290">
        <v>0</v>
      </c>
      <c r="DI6290">
        <v>4</v>
      </c>
      <c r="DJ6290">
        <v>0</v>
      </c>
      <c r="DK6290">
        <v>0</v>
      </c>
      <c r="DL6290">
        <v>0</v>
      </c>
      <c r="DM6290">
        <v>0</v>
      </c>
      <c r="DN6290">
        <v>2</v>
      </c>
      <c r="DO6290">
        <v>0</v>
      </c>
      <c r="DP6290">
        <v>0</v>
      </c>
      <c r="DQ6290">
        <v>2</v>
      </c>
      <c r="DR6290">
        <v>0</v>
      </c>
      <c r="DS6290">
        <v>0</v>
      </c>
      <c r="DT6290">
        <v>3</v>
      </c>
      <c r="DU6290">
        <v>73.304055000000005</v>
      </c>
      <c r="DV6290">
        <v>3</v>
      </c>
      <c r="DW6290">
        <v>0</v>
      </c>
      <c r="DX6290">
        <v>0</v>
      </c>
      <c r="DY6290" s="4">
        <v>46873</v>
      </c>
      <c r="DZ6290" s="3" t="s">
        <v>6270</v>
      </c>
      <c r="EA6290">
        <v>4</v>
      </c>
      <c r="EB6290">
        <v>0</v>
      </c>
      <c r="EC6290">
        <v>13</v>
      </c>
      <c r="ED6290">
        <v>0</v>
      </c>
      <c r="EE6290">
        <v>4</v>
      </c>
      <c r="EF6290">
        <v>13</v>
      </c>
      <c r="EG6290">
        <v>2.1666669999999999</v>
      </c>
      <c r="EH6290">
        <v>1.85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396</v>
      </c>
      <c r="B6291" s="3" t="s">
        <v>397</v>
      </c>
      <c r="C6291" s="3" t="s">
        <v>13</v>
      </c>
      <c r="D6291" s="3" t="s">
        <v>14</v>
      </c>
      <c r="E6291" s="3" t="s">
        <v>1394</v>
      </c>
      <c r="F6291" s="3" t="s">
        <v>1395</v>
      </c>
      <c r="G6291" s="3" t="s">
        <v>1396</v>
      </c>
      <c r="H6291" s="3" t="s">
        <v>1397</v>
      </c>
      <c r="I6291" s="3" t="s">
        <v>289</v>
      </c>
      <c r="J6291" s="3" t="s">
        <v>290</v>
      </c>
      <c r="K6291" s="3" t="s">
        <v>1580</v>
      </c>
      <c r="L6291" s="3" t="s">
        <v>1581</v>
      </c>
      <c r="M6291" s="3" t="s">
        <v>399</v>
      </c>
      <c r="N6291" s="3" t="s">
        <v>988</v>
      </c>
      <c r="O6291">
        <v>3</v>
      </c>
      <c r="P6291" s="3" t="s">
        <v>3755</v>
      </c>
      <c r="Q6291" s="3" t="s">
        <v>3755</v>
      </c>
      <c r="R6291" s="3" t="s">
        <v>3755</v>
      </c>
      <c r="S6291" s="3" t="s">
        <v>679</v>
      </c>
      <c r="T6291" s="3" t="s">
        <v>2277</v>
      </c>
      <c r="U6291" s="3" t="s">
        <v>419</v>
      </c>
      <c r="V6291" s="3" t="s">
        <v>420</v>
      </c>
      <c r="W6291" s="3" t="s">
        <v>420</v>
      </c>
      <c r="X6291" s="3" t="s">
        <v>4601</v>
      </c>
      <c r="Y6291" s="3" t="s">
        <v>425</v>
      </c>
      <c r="Z6291" s="3" t="s">
        <v>3895</v>
      </c>
      <c r="AA6291" s="3" t="s">
        <v>405</v>
      </c>
      <c r="AB6291">
        <v>0</v>
      </c>
      <c r="AC6291">
        <v>4</v>
      </c>
      <c r="AD6291">
        <v>0</v>
      </c>
      <c r="AE6291">
        <v>0</v>
      </c>
      <c r="AF6291">
        <v>0</v>
      </c>
      <c r="AG6291">
        <v>4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4</v>
      </c>
      <c r="BB6291">
        <v>0</v>
      </c>
      <c r="BC6291">
        <v>0</v>
      </c>
      <c r="BD6291">
        <v>0</v>
      </c>
      <c r="BE6291">
        <v>4</v>
      </c>
      <c r="BF6291">
        <v>0</v>
      </c>
      <c r="BG6291">
        <v>0</v>
      </c>
      <c r="BH6291">
        <v>0</v>
      </c>
      <c r="BI6291">
        <v>11</v>
      </c>
      <c r="BJ6291">
        <v>0</v>
      </c>
      <c r="BK6291">
        <v>0</v>
      </c>
      <c r="BL6291">
        <v>0</v>
      </c>
      <c r="BM6291">
        <v>11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5</v>
      </c>
      <c r="CH6291">
        <v>0</v>
      </c>
      <c r="CI6291">
        <v>0</v>
      </c>
      <c r="CJ6291">
        <v>0</v>
      </c>
      <c r="CK6291">
        <v>5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2</v>
      </c>
      <c r="CX6291">
        <v>0</v>
      </c>
      <c r="CY6291">
        <v>0</v>
      </c>
      <c r="CZ6291">
        <v>0</v>
      </c>
      <c r="DA6291">
        <v>2</v>
      </c>
      <c r="DB6291">
        <v>0</v>
      </c>
      <c r="DC6291">
        <v>0</v>
      </c>
      <c r="DD6291">
        <v>0</v>
      </c>
      <c r="DE6291">
        <v>3</v>
      </c>
      <c r="DF6291">
        <v>0</v>
      </c>
      <c r="DG6291">
        <v>0</v>
      </c>
      <c r="DH6291">
        <v>0</v>
      </c>
      <c r="DI6291">
        <v>3</v>
      </c>
      <c r="DJ6291">
        <v>0</v>
      </c>
      <c r="DK6291">
        <v>0</v>
      </c>
      <c r="DL6291">
        <v>0</v>
      </c>
      <c r="DM6291">
        <v>5</v>
      </c>
      <c r="DN6291">
        <v>0</v>
      </c>
      <c r="DO6291">
        <v>0</v>
      </c>
      <c r="DP6291">
        <v>0</v>
      </c>
      <c r="DQ6291">
        <v>5</v>
      </c>
      <c r="DR6291">
        <v>0</v>
      </c>
      <c r="DS6291">
        <v>0</v>
      </c>
      <c r="DT6291">
        <v>13</v>
      </c>
      <c r="DU6291">
        <v>4.3499999999999996</v>
      </c>
      <c r="DV6291">
        <v>0</v>
      </c>
      <c r="DW6291">
        <v>0</v>
      </c>
      <c r="DX6291">
        <v>0</v>
      </c>
      <c r="DY6291" s="4">
        <v>46752</v>
      </c>
      <c r="DZ6291" s="3" t="s">
        <v>6270</v>
      </c>
      <c r="EA6291">
        <v>8</v>
      </c>
      <c r="EB6291">
        <v>0</v>
      </c>
      <c r="EC6291">
        <v>34</v>
      </c>
      <c r="ED6291">
        <v>0</v>
      </c>
      <c r="EE6291">
        <v>8</v>
      </c>
      <c r="EF6291">
        <v>34</v>
      </c>
      <c r="EG6291">
        <v>4.8571429999999998</v>
      </c>
      <c r="EH6291">
        <v>1.65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396</v>
      </c>
      <c r="B6292" s="3" t="s">
        <v>397</v>
      </c>
      <c r="C6292" s="3" t="s">
        <v>13</v>
      </c>
      <c r="D6292" s="3" t="s">
        <v>14</v>
      </c>
      <c r="E6292" s="3" t="s">
        <v>1394</v>
      </c>
      <c r="F6292" s="3" t="s">
        <v>1395</v>
      </c>
      <c r="G6292" s="3" t="s">
        <v>1396</v>
      </c>
      <c r="H6292" s="3" t="s">
        <v>1397</v>
      </c>
      <c r="I6292" s="3" t="s">
        <v>264</v>
      </c>
      <c r="J6292" s="3" t="s">
        <v>265</v>
      </c>
      <c r="K6292" s="3" t="s">
        <v>1580</v>
      </c>
      <c r="L6292" s="3" t="s">
        <v>1582</v>
      </c>
      <c r="M6292" s="3" t="s">
        <v>399</v>
      </c>
      <c r="N6292" s="3" t="s">
        <v>988</v>
      </c>
      <c r="O6292">
        <v>1</v>
      </c>
      <c r="P6292" s="3" t="s">
        <v>3755</v>
      </c>
      <c r="Q6292" s="3" t="s">
        <v>3755</v>
      </c>
      <c r="R6292" s="3" t="s">
        <v>3755</v>
      </c>
      <c r="S6292" s="3" t="s">
        <v>1155</v>
      </c>
      <c r="T6292" s="3" t="s">
        <v>2609</v>
      </c>
      <c r="U6292" s="3" t="s">
        <v>419</v>
      </c>
      <c r="V6292" s="3" t="s">
        <v>420</v>
      </c>
      <c r="W6292" s="3" t="s">
        <v>4602</v>
      </c>
      <c r="X6292" s="3" t="s">
        <v>4603</v>
      </c>
      <c r="Y6292" s="3" t="s">
        <v>425</v>
      </c>
      <c r="Z6292" s="3" t="s">
        <v>3894</v>
      </c>
      <c r="AA6292" s="3" t="s">
        <v>405</v>
      </c>
      <c r="AB6292">
        <v>0</v>
      </c>
      <c r="AC6292">
        <v>0</v>
      </c>
      <c r="AD6292">
        <v>26</v>
      </c>
      <c r="AE6292">
        <v>0</v>
      </c>
      <c r="AF6292">
        <v>0</v>
      </c>
      <c r="AG6292">
        <v>26</v>
      </c>
      <c r="AH6292">
        <v>0</v>
      </c>
      <c r="AI6292">
        <v>0</v>
      </c>
      <c r="AJ6292">
        <v>0</v>
      </c>
      <c r="AK6292">
        <v>0</v>
      </c>
      <c r="AL6292">
        <v>7</v>
      </c>
      <c r="AM6292">
        <v>0</v>
      </c>
      <c r="AN6292">
        <v>0</v>
      </c>
      <c r="AO6292">
        <v>7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10</v>
      </c>
      <c r="BS6292">
        <v>0</v>
      </c>
      <c r="BT6292">
        <v>0</v>
      </c>
      <c r="BU6292">
        <v>10</v>
      </c>
      <c r="BV6292">
        <v>0</v>
      </c>
      <c r="BW6292">
        <v>0</v>
      </c>
      <c r="BX6292">
        <v>0</v>
      </c>
      <c r="BY6292">
        <v>0</v>
      </c>
      <c r="BZ6292">
        <v>3</v>
      </c>
      <c r="CA6292">
        <v>0</v>
      </c>
      <c r="CB6292">
        <v>0</v>
      </c>
      <c r="CC6292">
        <v>3</v>
      </c>
      <c r="CD6292">
        <v>0</v>
      </c>
      <c r="CE6292">
        <v>0</v>
      </c>
      <c r="CF6292">
        <v>0</v>
      </c>
      <c r="CG6292">
        <v>0</v>
      </c>
      <c r="CH6292">
        <v>7</v>
      </c>
      <c r="CI6292">
        <v>0</v>
      </c>
      <c r="CJ6292">
        <v>0</v>
      </c>
      <c r="CK6292">
        <v>7</v>
      </c>
      <c r="CL6292">
        <v>0</v>
      </c>
      <c r="CM6292">
        <v>0</v>
      </c>
      <c r="CN6292">
        <v>0</v>
      </c>
      <c r="CO6292">
        <v>0</v>
      </c>
      <c r="CP6292">
        <v>19</v>
      </c>
      <c r="CQ6292">
        <v>0</v>
      </c>
      <c r="CR6292">
        <v>0</v>
      </c>
      <c r="CS6292">
        <v>19</v>
      </c>
      <c r="CT6292">
        <v>0</v>
      </c>
      <c r="CU6292">
        <v>0</v>
      </c>
      <c r="CV6292">
        <v>0</v>
      </c>
      <c r="CW6292">
        <v>0</v>
      </c>
      <c r="CX6292">
        <v>20</v>
      </c>
      <c r="CY6292">
        <v>0</v>
      </c>
      <c r="CZ6292">
        <v>0</v>
      </c>
      <c r="DA6292">
        <v>20</v>
      </c>
      <c r="DB6292">
        <v>0</v>
      </c>
      <c r="DC6292">
        <v>0</v>
      </c>
      <c r="DD6292">
        <v>0</v>
      </c>
      <c r="DE6292">
        <v>0</v>
      </c>
      <c r="DF6292">
        <v>46</v>
      </c>
      <c r="DG6292">
        <v>0</v>
      </c>
      <c r="DH6292">
        <v>0</v>
      </c>
      <c r="DI6292">
        <v>46</v>
      </c>
      <c r="DJ6292">
        <v>0</v>
      </c>
      <c r="DK6292">
        <v>0</v>
      </c>
      <c r="DL6292">
        <v>0</v>
      </c>
      <c r="DM6292">
        <v>0</v>
      </c>
      <c r="DN6292">
        <v>42</v>
      </c>
      <c r="DO6292">
        <v>0</v>
      </c>
      <c r="DP6292">
        <v>0</v>
      </c>
      <c r="DQ6292">
        <v>42</v>
      </c>
      <c r="DR6292">
        <v>0</v>
      </c>
      <c r="DS6292">
        <v>0</v>
      </c>
      <c r="DT6292">
        <v>55</v>
      </c>
      <c r="DU6292">
        <v>20.739028000000001</v>
      </c>
      <c r="DV6292">
        <v>0</v>
      </c>
      <c r="DW6292">
        <v>0</v>
      </c>
      <c r="DX6292">
        <v>0</v>
      </c>
      <c r="DY6292" s="4">
        <v>46046</v>
      </c>
      <c r="DZ6292" s="3" t="s">
        <v>6270</v>
      </c>
      <c r="EA6292">
        <v>13</v>
      </c>
      <c r="EB6292">
        <v>0</v>
      </c>
      <c r="EC6292">
        <v>180</v>
      </c>
      <c r="ED6292">
        <v>0</v>
      </c>
      <c r="EE6292">
        <v>13</v>
      </c>
      <c r="EF6292">
        <v>180</v>
      </c>
      <c r="EG6292">
        <v>20</v>
      </c>
      <c r="EH6292">
        <v>0.65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396</v>
      </c>
      <c r="B6293" s="3" t="s">
        <v>397</v>
      </c>
      <c r="C6293" s="3" t="s">
        <v>13</v>
      </c>
      <c r="D6293" s="3" t="s">
        <v>14</v>
      </c>
      <c r="E6293" s="3" t="s">
        <v>1640</v>
      </c>
      <c r="F6293" s="3" t="s">
        <v>1641</v>
      </c>
      <c r="G6293" s="3" t="s">
        <v>1642</v>
      </c>
      <c r="H6293" s="3" t="s">
        <v>1643</v>
      </c>
      <c r="I6293" s="3" t="s">
        <v>212</v>
      </c>
      <c r="J6293" s="3" t="s">
        <v>213</v>
      </c>
      <c r="K6293" s="3" t="s">
        <v>1580</v>
      </c>
      <c r="L6293" s="3" t="s">
        <v>1581</v>
      </c>
      <c r="M6293" s="3" t="s">
        <v>399</v>
      </c>
      <c r="N6293" s="3" t="s">
        <v>988</v>
      </c>
      <c r="O6293">
        <v>2</v>
      </c>
      <c r="P6293" s="3" t="s">
        <v>3755</v>
      </c>
      <c r="Q6293" s="3" t="s">
        <v>3755</v>
      </c>
      <c r="R6293" s="3" t="s">
        <v>3755</v>
      </c>
      <c r="S6293" s="3" t="s">
        <v>1155</v>
      </c>
      <c r="T6293" s="3" t="s">
        <v>2609</v>
      </c>
      <c r="U6293" s="3" t="s">
        <v>419</v>
      </c>
      <c r="V6293" s="3" t="s">
        <v>420</v>
      </c>
      <c r="W6293" s="3" t="s">
        <v>4602</v>
      </c>
      <c r="X6293" s="3" t="s">
        <v>4603</v>
      </c>
      <c r="Y6293" s="3" t="s">
        <v>425</v>
      </c>
      <c r="Z6293" s="3" t="s">
        <v>3894</v>
      </c>
      <c r="AA6293" s="3" t="s">
        <v>405</v>
      </c>
      <c r="AB6293">
        <v>0</v>
      </c>
      <c r="AC6293">
        <v>0</v>
      </c>
      <c r="AD6293">
        <v>30</v>
      </c>
      <c r="AE6293">
        <v>0</v>
      </c>
      <c r="AF6293">
        <v>0</v>
      </c>
      <c r="AG6293">
        <v>30</v>
      </c>
      <c r="AH6293">
        <v>0</v>
      </c>
      <c r="AI6293">
        <v>0</v>
      </c>
      <c r="AJ6293">
        <v>0</v>
      </c>
      <c r="AK6293">
        <v>0</v>
      </c>
      <c r="AL6293">
        <v>26</v>
      </c>
      <c r="AM6293">
        <v>0</v>
      </c>
      <c r="AN6293">
        <v>0</v>
      </c>
      <c r="AO6293">
        <v>26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20</v>
      </c>
      <c r="DG6293">
        <v>0</v>
      </c>
      <c r="DH6293">
        <v>0</v>
      </c>
      <c r="DI6293">
        <v>20</v>
      </c>
      <c r="DJ6293">
        <v>0</v>
      </c>
      <c r="DK6293">
        <v>0</v>
      </c>
      <c r="DL6293">
        <v>0</v>
      </c>
      <c r="DM6293">
        <v>0</v>
      </c>
      <c r="DN6293">
        <v>28</v>
      </c>
      <c r="DO6293">
        <v>0</v>
      </c>
      <c r="DP6293">
        <v>0</v>
      </c>
      <c r="DQ6293">
        <v>28</v>
      </c>
      <c r="DR6293">
        <v>0</v>
      </c>
      <c r="DS6293">
        <v>0</v>
      </c>
      <c r="DT6293">
        <v>63</v>
      </c>
      <c r="DU6293">
        <v>20.992042000000001</v>
      </c>
      <c r="DV6293">
        <v>0</v>
      </c>
      <c r="DW6293">
        <v>0</v>
      </c>
      <c r="DX6293">
        <v>0</v>
      </c>
      <c r="DY6293" s="4">
        <v>46769</v>
      </c>
      <c r="DZ6293" s="3" t="s">
        <v>6270</v>
      </c>
      <c r="EA6293">
        <v>35</v>
      </c>
      <c r="EB6293">
        <v>0</v>
      </c>
      <c r="EC6293">
        <v>104</v>
      </c>
      <c r="ED6293">
        <v>0</v>
      </c>
      <c r="EE6293">
        <v>35</v>
      </c>
      <c r="EF6293">
        <v>104</v>
      </c>
      <c r="EG6293">
        <v>26</v>
      </c>
      <c r="EH6293">
        <v>1.35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396</v>
      </c>
      <c r="B6294" s="3" t="s">
        <v>397</v>
      </c>
      <c r="C6294" s="3" t="s">
        <v>13</v>
      </c>
      <c r="D6294" s="3" t="s">
        <v>14</v>
      </c>
      <c r="E6294" s="3" t="s">
        <v>1394</v>
      </c>
      <c r="F6294" s="3" t="s">
        <v>1395</v>
      </c>
      <c r="G6294" s="3" t="s">
        <v>1396</v>
      </c>
      <c r="H6294" s="3" t="s">
        <v>1397</v>
      </c>
      <c r="I6294" s="3" t="s">
        <v>179</v>
      </c>
      <c r="J6294" s="3" t="s">
        <v>180</v>
      </c>
      <c r="K6294" s="3" t="s">
        <v>1580</v>
      </c>
      <c r="L6294" s="3" t="s">
        <v>1581</v>
      </c>
      <c r="M6294" s="3" t="s">
        <v>399</v>
      </c>
      <c r="N6294" s="3" t="s">
        <v>988</v>
      </c>
      <c r="O6294">
        <v>2</v>
      </c>
      <c r="P6294" s="3" t="s">
        <v>3755</v>
      </c>
      <c r="Q6294" s="3" t="s">
        <v>3755</v>
      </c>
      <c r="R6294" s="3" t="s">
        <v>3755</v>
      </c>
      <c r="S6294" s="3" t="s">
        <v>826</v>
      </c>
      <c r="T6294" s="3" t="s">
        <v>2547</v>
      </c>
      <c r="U6294" s="3" t="s">
        <v>400</v>
      </c>
      <c r="V6294" s="3" t="s">
        <v>401</v>
      </c>
      <c r="W6294" s="3" t="s">
        <v>410</v>
      </c>
      <c r="X6294" s="3" t="s">
        <v>410</v>
      </c>
      <c r="Y6294" s="3" t="s">
        <v>425</v>
      </c>
      <c r="Z6294" s="3" t="s">
        <v>3895</v>
      </c>
      <c r="AA6294" s="3" t="s">
        <v>405</v>
      </c>
      <c r="AB6294">
        <v>0</v>
      </c>
      <c r="AC6294">
        <v>2</v>
      </c>
      <c r="AD6294">
        <v>0</v>
      </c>
      <c r="AE6294">
        <v>0</v>
      </c>
      <c r="AF6294">
        <v>0</v>
      </c>
      <c r="AG6294">
        <v>2</v>
      </c>
      <c r="AH6294">
        <v>0</v>
      </c>
      <c r="AI6294">
        <v>0</v>
      </c>
      <c r="AJ6294">
        <v>0</v>
      </c>
      <c r="AK6294">
        <v>2</v>
      </c>
      <c r="AL6294">
        <v>0</v>
      </c>
      <c r="AM6294">
        <v>0</v>
      </c>
      <c r="AN6294">
        <v>0</v>
      </c>
      <c r="AO6294">
        <v>2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4</v>
      </c>
      <c r="BB6294">
        <v>0</v>
      </c>
      <c r="BC6294">
        <v>0</v>
      </c>
      <c r="BD6294">
        <v>0</v>
      </c>
      <c r="BE6294">
        <v>4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2</v>
      </c>
      <c r="BZ6294">
        <v>0</v>
      </c>
      <c r="CA6294">
        <v>0</v>
      </c>
      <c r="CB6294">
        <v>0</v>
      </c>
      <c r="CC6294">
        <v>2</v>
      </c>
      <c r="CD6294">
        <v>0</v>
      </c>
      <c r="CE6294">
        <v>0</v>
      </c>
      <c r="CF6294">
        <v>0</v>
      </c>
      <c r="CG6294">
        <v>3</v>
      </c>
      <c r="CH6294">
        <v>0</v>
      </c>
      <c r="CI6294">
        <v>0</v>
      </c>
      <c r="CJ6294">
        <v>0</v>
      </c>
      <c r="CK6294">
        <v>3</v>
      </c>
      <c r="CL6294">
        <v>0</v>
      </c>
      <c r="CM6294">
        <v>0</v>
      </c>
      <c r="CN6294">
        <v>0</v>
      </c>
      <c r="CO6294">
        <v>2</v>
      </c>
      <c r="CP6294">
        <v>0</v>
      </c>
      <c r="CQ6294">
        <v>0</v>
      </c>
      <c r="CR6294">
        <v>0</v>
      </c>
      <c r="CS6294">
        <v>2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2</v>
      </c>
      <c r="DU6294">
        <v>2.3125</v>
      </c>
      <c r="DV6294">
        <v>0</v>
      </c>
      <c r="DW6294">
        <v>0</v>
      </c>
      <c r="DX6294">
        <v>0</v>
      </c>
      <c r="DY6294" s="4">
        <v>47238</v>
      </c>
      <c r="DZ6294" s="3" t="s">
        <v>6270</v>
      </c>
      <c r="EA6294">
        <v>2</v>
      </c>
      <c r="EB6294">
        <v>0</v>
      </c>
      <c r="EC6294">
        <v>15</v>
      </c>
      <c r="ED6294">
        <v>0</v>
      </c>
      <c r="EE6294">
        <v>2</v>
      </c>
      <c r="EF6294">
        <v>15</v>
      </c>
      <c r="EG6294">
        <v>2.5</v>
      </c>
      <c r="EH6294">
        <v>0.8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396</v>
      </c>
      <c r="B6295" s="3" t="s">
        <v>397</v>
      </c>
      <c r="C6295" s="3" t="s">
        <v>13</v>
      </c>
      <c r="D6295" s="3" t="s">
        <v>14</v>
      </c>
      <c r="E6295" s="3" t="s">
        <v>1640</v>
      </c>
      <c r="F6295" s="3" t="s">
        <v>1641</v>
      </c>
      <c r="G6295" s="3" t="s">
        <v>1642</v>
      </c>
      <c r="H6295" s="3" t="s">
        <v>1643</v>
      </c>
      <c r="I6295" s="3" t="s">
        <v>73</v>
      </c>
      <c r="J6295" s="3" t="s">
        <v>74</v>
      </c>
      <c r="K6295" s="3" t="s">
        <v>1398</v>
      </c>
      <c r="L6295" s="3" t="s">
        <v>1527</v>
      </c>
      <c r="M6295" s="3" t="s">
        <v>399</v>
      </c>
      <c r="N6295" s="3" t="s">
        <v>988</v>
      </c>
      <c r="O6295">
        <v>2</v>
      </c>
      <c r="P6295" s="3" t="s">
        <v>3755</v>
      </c>
      <c r="Q6295" s="3" t="s">
        <v>3755</v>
      </c>
      <c r="R6295" s="3" t="s">
        <v>3755</v>
      </c>
      <c r="S6295" s="3" t="s">
        <v>901</v>
      </c>
      <c r="T6295" s="3" t="s">
        <v>3511</v>
      </c>
      <c r="U6295" s="3" t="s">
        <v>422</v>
      </c>
      <c r="V6295" s="3" t="s">
        <v>420</v>
      </c>
      <c r="W6295" s="3" t="s">
        <v>420</v>
      </c>
      <c r="X6295" s="3" t="s">
        <v>4601</v>
      </c>
      <c r="Y6295" s="3" t="s">
        <v>425</v>
      </c>
      <c r="Z6295" s="3" t="s">
        <v>3894</v>
      </c>
      <c r="AA6295" s="3" t="s">
        <v>405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48</v>
      </c>
      <c r="BS6295">
        <v>0</v>
      </c>
      <c r="BT6295">
        <v>0</v>
      </c>
      <c r="BU6295">
        <v>48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69</v>
      </c>
      <c r="DG6295">
        <v>0</v>
      </c>
      <c r="DH6295">
        <v>0</v>
      </c>
      <c r="DI6295">
        <v>69</v>
      </c>
      <c r="DJ6295">
        <v>0</v>
      </c>
      <c r="DK6295">
        <v>0</v>
      </c>
      <c r="DL6295">
        <v>0</v>
      </c>
      <c r="DM6295">
        <v>0</v>
      </c>
      <c r="DN6295">
        <v>63</v>
      </c>
      <c r="DO6295">
        <v>0</v>
      </c>
      <c r="DP6295">
        <v>0</v>
      </c>
      <c r="DQ6295">
        <v>63</v>
      </c>
      <c r="DR6295">
        <v>0</v>
      </c>
      <c r="DS6295">
        <v>0</v>
      </c>
      <c r="DT6295">
        <v>107</v>
      </c>
      <c r="DU6295">
        <v>0.66076299999999999</v>
      </c>
      <c r="DV6295">
        <v>0</v>
      </c>
      <c r="DW6295">
        <v>0</v>
      </c>
      <c r="DX6295">
        <v>0</v>
      </c>
      <c r="DY6295" s="4">
        <v>46538</v>
      </c>
      <c r="DZ6295" s="3" t="s">
        <v>6270</v>
      </c>
      <c r="EA6295">
        <v>44</v>
      </c>
      <c r="EB6295">
        <v>0</v>
      </c>
      <c r="EC6295">
        <v>180</v>
      </c>
      <c r="ED6295">
        <v>0</v>
      </c>
      <c r="EE6295">
        <v>44</v>
      </c>
      <c r="EF6295">
        <v>180</v>
      </c>
      <c r="EG6295">
        <v>60</v>
      </c>
      <c r="EH6295">
        <v>0.73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396</v>
      </c>
      <c r="B6296" s="3" t="s">
        <v>397</v>
      </c>
      <c r="C6296" s="3" t="s">
        <v>13</v>
      </c>
      <c r="D6296" s="3" t="s">
        <v>14</v>
      </c>
      <c r="E6296" s="3" t="s">
        <v>1394</v>
      </c>
      <c r="F6296" s="3" t="s">
        <v>1395</v>
      </c>
      <c r="G6296" s="3" t="s">
        <v>1396</v>
      </c>
      <c r="H6296" s="3" t="s">
        <v>1397</v>
      </c>
      <c r="I6296" s="3" t="s">
        <v>77</v>
      </c>
      <c r="J6296" s="3" t="s">
        <v>78</v>
      </c>
      <c r="K6296" s="3" t="s">
        <v>1398</v>
      </c>
      <c r="L6296" s="3" t="s">
        <v>1527</v>
      </c>
      <c r="M6296" s="3" t="s">
        <v>399</v>
      </c>
      <c r="N6296" s="3" t="s">
        <v>988</v>
      </c>
      <c r="O6296">
        <v>1</v>
      </c>
      <c r="P6296" s="3" t="s">
        <v>3755</v>
      </c>
      <c r="Q6296" s="3" t="s">
        <v>3755</v>
      </c>
      <c r="R6296" s="3" t="s">
        <v>3755</v>
      </c>
      <c r="S6296" s="3" t="s">
        <v>896</v>
      </c>
      <c r="T6296" s="3" t="s">
        <v>2695</v>
      </c>
      <c r="U6296" s="3" t="s">
        <v>413</v>
      </c>
      <c r="V6296" s="3" t="s">
        <v>401</v>
      </c>
      <c r="W6296" s="3" t="s">
        <v>4606</v>
      </c>
      <c r="X6296" s="3" t="s">
        <v>703</v>
      </c>
      <c r="Y6296" s="3" t="s">
        <v>404</v>
      </c>
      <c r="Z6296" s="3" t="s">
        <v>539</v>
      </c>
      <c r="AA6296" s="3" t="s">
        <v>405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1</v>
      </c>
      <c r="AW6296">
        <v>1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1</v>
      </c>
      <c r="DU6296">
        <v>80</v>
      </c>
      <c r="DV6296">
        <v>0</v>
      </c>
      <c r="DW6296">
        <v>0</v>
      </c>
      <c r="DX6296">
        <v>0</v>
      </c>
      <c r="DY6296" s="4">
        <v>46630</v>
      </c>
      <c r="DZ6296" s="3" t="s">
        <v>6270</v>
      </c>
      <c r="EA6296">
        <v>1</v>
      </c>
      <c r="EB6296">
        <v>0</v>
      </c>
      <c r="EC6296">
        <v>1</v>
      </c>
      <c r="ED6296">
        <v>0</v>
      </c>
      <c r="EE6296">
        <v>1</v>
      </c>
      <c r="EF6296">
        <v>1</v>
      </c>
      <c r="EG6296">
        <v>1</v>
      </c>
      <c r="EH6296">
        <v>1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396</v>
      </c>
      <c r="B6297" s="3" t="s">
        <v>397</v>
      </c>
      <c r="C6297" s="3" t="s">
        <v>13</v>
      </c>
      <c r="D6297" s="3" t="s">
        <v>14</v>
      </c>
      <c r="E6297" s="3" t="s">
        <v>1640</v>
      </c>
      <c r="F6297" s="3" t="s">
        <v>1641</v>
      </c>
      <c r="G6297" s="3" t="s">
        <v>1642</v>
      </c>
      <c r="H6297" s="3" t="s">
        <v>1643</v>
      </c>
      <c r="I6297" s="3" t="s">
        <v>128</v>
      </c>
      <c r="J6297" s="3" t="s">
        <v>129</v>
      </c>
      <c r="K6297" s="3" t="s">
        <v>1580</v>
      </c>
      <c r="L6297" s="3" t="s">
        <v>1582</v>
      </c>
      <c r="M6297" s="3" t="s">
        <v>399</v>
      </c>
      <c r="N6297" s="3" t="s">
        <v>988</v>
      </c>
      <c r="O6297">
        <v>1</v>
      </c>
      <c r="P6297" s="3" t="s">
        <v>3755</v>
      </c>
      <c r="Q6297" s="3" t="s">
        <v>3755</v>
      </c>
      <c r="R6297" s="3" t="s">
        <v>3755</v>
      </c>
      <c r="S6297" s="3" t="s">
        <v>697</v>
      </c>
      <c r="T6297" s="3" t="s">
        <v>2303</v>
      </c>
      <c r="U6297" s="3" t="s">
        <v>419</v>
      </c>
      <c r="V6297" s="3" t="s">
        <v>420</v>
      </c>
      <c r="W6297" s="3" t="s">
        <v>4602</v>
      </c>
      <c r="X6297" s="3" t="s">
        <v>4603</v>
      </c>
      <c r="Y6297" s="3" t="s">
        <v>425</v>
      </c>
      <c r="Z6297" s="3" t="s">
        <v>3894</v>
      </c>
      <c r="AA6297" s="3" t="s">
        <v>405</v>
      </c>
      <c r="AB6297">
        <v>0</v>
      </c>
      <c r="AC6297">
        <v>0</v>
      </c>
      <c r="AD6297">
        <v>2</v>
      </c>
      <c r="AE6297">
        <v>0</v>
      </c>
      <c r="AF6297">
        <v>0</v>
      </c>
      <c r="AG6297">
        <v>2</v>
      </c>
      <c r="AH6297">
        <v>0</v>
      </c>
      <c r="AI6297">
        <v>0</v>
      </c>
      <c r="AJ6297">
        <v>0</v>
      </c>
      <c r="AK6297">
        <v>0</v>
      </c>
      <c r="AL6297">
        <v>3</v>
      </c>
      <c r="AM6297">
        <v>0</v>
      </c>
      <c r="AN6297">
        <v>0</v>
      </c>
      <c r="AO6297">
        <v>3</v>
      </c>
      <c r="AP6297">
        <v>0</v>
      </c>
      <c r="AQ6297">
        <v>0</v>
      </c>
      <c r="AR6297">
        <v>0</v>
      </c>
      <c r="AS6297">
        <v>0</v>
      </c>
      <c r="AT6297">
        <v>1</v>
      </c>
      <c r="AU6297">
        <v>0</v>
      </c>
      <c r="AV6297">
        <v>0</v>
      </c>
      <c r="AW6297">
        <v>1</v>
      </c>
      <c r="AX6297">
        <v>0</v>
      </c>
      <c r="AY6297">
        <v>0</v>
      </c>
      <c r="AZ6297">
        <v>0</v>
      </c>
      <c r="BA6297">
        <v>0</v>
      </c>
      <c r="BB6297">
        <v>2</v>
      </c>
      <c r="BC6297">
        <v>0</v>
      </c>
      <c r="BD6297">
        <v>0</v>
      </c>
      <c r="BE6297">
        <v>2</v>
      </c>
      <c r="BF6297">
        <v>0</v>
      </c>
      <c r="BG6297">
        <v>0</v>
      </c>
      <c r="BH6297">
        <v>0</v>
      </c>
      <c r="BI6297">
        <v>0</v>
      </c>
      <c r="BJ6297">
        <v>2</v>
      </c>
      <c r="BK6297">
        <v>0</v>
      </c>
      <c r="BL6297">
        <v>0</v>
      </c>
      <c r="BM6297">
        <v>2</v>
      </c>
      <c r="BN6297">
        <v>0</v>
      </c>
      <c r="BO6297">
        <v>0</v>
      </c>
      <c r="BP6297">
        <v>0</v>
      </c>
      <c r="BQ6297">
        <v>0</v>
      </c>
      <c r="BR6297">
        <v>1</v>
      </c>
      <c r="BS6297">
        <v>0</v>
      </c>
      <c r="BT6297">
        <v>0</v>
      </c>
      <c r="BU6297">
        <v>1</v>
      </c>
      <c r="BV6297">
        <v>0</v>
      </c>
      <c r="BW6297">
        <v>0</v>
      </c>
      <c r="BX6297">
        <v>0</v>
      </c>
      <c r="BY6297">
        <v>0</v>
      </c>
      <c r="BZ6297">
        <v>4</v>
      </c>
      <c r="CA6297">
        <v>0</v>
      </c>
      <c r="CB6297">
        <v>0</v>
      </c>
      <c r="CC6297">
        <v>4</v>
      </c>
      <c r="CD6297">
        <v>0</v>
      </c>
      <c r="CE6297">
        <v>0</v>
      </c>
      <c r="CF6297">
        <v>0</v>
      </c>
      <c r="CG6297">
        <v>0</v>
      </c>
      <c r="CH6297">
        <v>1</v>
      </c>
      <c r="CI6297">
        <v>0</v>
      </c>
      <c r="CJ6297">
        <v>0</v>
      </c>
      <c r="CK6297">
        <v>1</v>
      </c>
      <c r="CL6297">
        <v>0</v>
      </c>
      <c r="CM6297">
        <v>0</v>
      </c>
      <c r="CN6297">
        <v>0</v>
      </c>
      <c r="CO6297">
        <v>0</v>
      </c>
      <c r="CP6297">
        <v>3</v>
      </c>
      <c r="CQ6297">
        <v>0</v>
      </c>
      <c r="CR6297">
        <v>0</v>
      </c>
      <c r="CS6297">
        <v>3</v>
      </c>
      <c r="CT6297">
        <v>0</v>
      </c>
      <c r="CU6297">
        <v>0</v>
      </c>
      <c r="CV6297">
        <v>0</v>
      </c>
      <c r="CW6297">
        <v>0</v>
      </c>
      <c r="CX6297">
        <v>2</v>
      </c>
      <c r="CY6297">
        <v>0</v>
      </c>
      <c r="CZ6297">
        <v>0</v>
      </c>
      <c r="DA6297">
        <v>2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2</v>
      </c>
      <c r="DO6297">
        <v>0</v>
      </c>
      <c r="DP6297">
        <v>0</v>
      </c>
      <c r="DQ6297">
        <v>2</v>
      </c>
      <c r="DR6297">
        <v>0</v>
      </c>
      <c r="DS6297">
        <v>0</v>
      </c>
      <c r="DT6297">
        <v>4</v>
      </c>
      <c r="DU6297">
        <v>21.513656999999998</v>
      </c>
      <c r="DV6297">
        <v>2</v>
      </c>
      <c r="DW6297">
        <v>0</v>
      </c>
      <c r="DX6297">
        <v>0</v>
      </c>
      <c r="DY6297" s="4">
        <v>46507</v>
      </c>
      <c r="DZ6297" s="3" t="s">
        <v>6270</v>
      </c>
      <c r="EA6297">
        <v>4</v>
      </c>
      <c r="EB6297">
        <v>0</v>
      </c>
      <c r="EC6297">
        <v>23</v>
      </c>
      <c r="ED6297">
        <v>0</v>
      </c>
      <c r="EE6297">
        <v>4</v>
      </c>
      <c r="EF6297">
        <v>23</v>
      </c>
      <c r="EG6297">
        <v>2.0909089999999999</v>
      </c>
      <c r="EH6297">
        <v>1.910000000000000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396</v>
      </c>
      <c r="B6298" s="3" t="s">
        <v>397</v>
      </c>
      <c r="C6298" s="3" t="s">
        <v>13</v>
      </c>
      <c r="D6298" s="3" t="s">
        <v>14</v>
      </c>
      <c r="E6298" s="3" t="s">
        <v>1640</v>
      </c>
      <c r="F6298" s="3" t="s">
        <v>1641</v>
      </c>
      <c r="G6298" s="3" t="s">
        <v>1642</v>
      </c>
      <c r="H6298" s="3" t="s">
        <v>1643</v>
      </c>
      <c r="I6298" s="3" t="s">
        <v>258</v>
      </c>
      <c r="J6298" s="3" t="s">
        <v>259</v>
      </c>
      <c r="K6298" s="3" t="s">
        <v>1580</v>
      </c>
      <c r="L6298" s="3" t="s">
        <v>1582</v>
      </c>
      <c r="M6298" s="3" t="s">
        <v>399</v>
      </c>
      <c r="N6298" s="3" t="s">
        <v>988</v>
      </c>
      <c r="O6298">
        <v>1</v>
      </c>
      <c r="P6298" s="3" t="s">
        <v>3755</v>
      </c>
      <c r="Q6298" s="3" t="s">
        <v>3755</v>
      </c>
      <c r="R6298" s="3" t="s">
        <v>3755</v>
      </c>
      <c r="S6298" s="3" t="s">
        <v>700</v>
      </c>
      <c r="T6298" s="3" t="s">
        <v>2307</v>
      </c>
      <c r="U6298" s="3" t="s">
        <v>413</v>
      </c>
      <c r="V6298" s="3" t="s">
        <v>420</v>
      </c>
      <c r="W6298" s="3" t="s">
        <v>4609</v>
      </c>
      <c r="X6298" s="3" t="s">
        <v>4610</v>
      </c>
      <c r="Y6298" s="3" t="s">
        <v>425</v>
      </c>
      <c r="Z6298" s="3" t="s">
        <v>3895</v>
      </c>
      <c r="AA6298" s="3" t="s">
        <v>405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1</v>
      </c>
      <c r="CH6298">
        <v>0</v>
      </c>
      <c r="CI6298">
        <v>0</v>
      </c>
      <c r="CJ6298">
        <v>0</v>
      </c>
      <c r="CK6298">
        <v>1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1</v>
      </c>
      <c r="DU6298">
        <v>28.75</v>
      </c>
      <c r="DV6298">
        <v>0</v>
      </c>
      <c r="DW6298">
        <v>0</v>
      </c>
      <c r="DX6298">
        <v>0</v>
      </c>
      <c r="DY6298" s="4">
        <v>46203</v>
      </c>
      <c r="DZ6298" s="3" t="s">
        <v>6270</v>
      </c>
      <c r="EA6298">
        <v>1</v>
      </c>
      <c r="EB6298">
        <v>0</v>
      </c>
      <c r="EC6298">
        <v>1</v>
      </c>
      <c r="ED6298">
        <v>0</v>
      </c>
      <c r="EE6298">
        <v>1</v>
      </c>
      <c r="EF6298">
        <v>1</v>
      </c>
      <c r="EG6298">
        <v>1</v>
      </c>
      <c r="EH6298">
        <v>1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396</v>
      </c>
      <c r="B6299" s="3" t="s">
        <v>397</v>
      </c>
      <c r="C6299" s="3" t="s">
        <v>13</v>
      </c>
      <c r="D6299" s="3" t="s">
        <v>14</v>
      </c>
      <c r="E6299" s="3" t="s">
        <v>1640</v>
      </c>
      <c r="F6299" s="3" t="s">
        <v>1641</v>
      </c>
      <c r="G6299" s="3" t="s">
        <v>1642</v>
      </c>
      <c r="H6299" s="3" t="s">
        <v>1643</v>
      </c>
      <c r="I6299" s="3" t="s">
        <v>183</v>
      </c>
      <c r="J6299" s="3" t="s">
        <v>184</v>
      </c>
      <c r="K6299" s="3" t="s">
        <v>1580</v>
      </c>
      <c r="L6299" s="3" t="s">
        <v>1581</v>
      </c>
      <c r="M6299" s="3" t="s">
        <v>399</v>
      </c>
      <c r="N6299" s="3" t="s">
        <v>988</v>
      </c>
      <c r="O6299">
        <v>2</v>
      </c>
      <c r="P6299" s="3" t="s">
        <v>3755</v>
      </c>
      <c r="Q6299" s="3" t="s">
        <v>3755</v>
      </c>
      <c r="R6299" s="3" t="s">
        <v>3755</v>
      </c>
      <c r="S6299" s="3" t="s">
        <v>604</v>
      </c>
      <c r="T6299" s="3" t="s">
        <v>4401</v>
      </c>
      <c r="U6299" s="3" t="s">
        <v>422</v>
      </c>
      <c r="V6299" s="3" t="s">
        <v>420</v>
      </c>
      <c r="W6299" s="3" t="s">
        <v>420</v>
      </c>
      <c r="X6299" s="3" t="s">
        <v>4601</v>
      </c>
      <c r="Y6299" s="3" t="s">
        <v>425</v>
      </c>
      <c r="Z6299" s="3" t="s">
        <v>3895</v>
      </c>
      <c r="AA6299" s="3" t="s">
        <v>40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90</v>
      </c>
      <c r="AT6299">
        <v>0</v>
      </c>
      <c r="AU6299">
        <v>0</v>
      </c>
      <c r="AV6299">
        <v>0</v>
      </c>
      <c r="AW6299">
        <v>90</v>
      </c>
      <c r="AX6299">
        <v>0</v>
      </c>
      <c r="AY6299">
        <v>0</v>
      </c>
      <c r="AZ6299">
        <v>0</v>
      </c>
      <c r="BA6299">
        <v>240</v>
      </c>
      <c r="BB6299">
        <v>0</v>
      </c>
      <c r="BC6299">
        <v>0</v>
      </c>
      <c r="BD6299">
        <v>0</v>
      </c>
      <c r="BE6299">
        <v>240</v>
      </c>
      <c r="BF6299">
        <v>0</v>
      </c>
      <c r="BG6299">
        <v>0</v>
      </c>
      <c r="BH6299">
        <v>0</v>
      </c>
      <c r="BI6299">
        <v>90</v>
      </c>
      <c r="BJ6299">
        <v>0</v>
      </c>
      <c r="BK6299">
        <v>0</v>
      </c>
      <c r="BL6299">
        <v>0</v>
      </c>
      <c r="BM6299">
        <v>90</v>
      </c>
      <c r="BN6299">
        <v>0</v>
      </c>
      <c r="BO6299">
        <v>0</v>
      </c>
      <c r="BP6299">
        <v>0</v>
      </c>
      <c r="BQ6299">
        <v>180</v>
      </c>
      <c r="BR6299">
        <v>0</v>
      </c>
      <c r="BS6299">
        <v>0</v>
      </c>
      <c r="BT6299">
        <v>0</v>
      </c>
      <c r="BU6299">
        <v>180</v>
      </c>
      <c r="BV6299">
        <v>0</v>
      </c>
      <c r="BW6299">
        <v>0</v>
      </c>
      <c r="BX6299">
        <v>0</v>
      </c>
      <c r="BY6299">
        <v>150</v>
      </c>
      <c r="BZ6299">
        <v>0</v>
      </c>
      <c r="CA6299">
        <v>0</v>
      </c>
      <c r="CB6299">
        <v>0</v>
      </c>
      <c r="CC6299">
        <v>150</v>
      </c>
      <c r="CD6299">
        <v>0</v>
      </c>
      <c r="CE6299">
        <v>0</v>
      </c>
      <c r="CF6299">
        <v>0</v>
      </c>
      <c r="CG6299">
        <v>370</v>
      </c>
      <c r="CH6299">
        <v>0</v>
      </c>
      <c r="CI6299">
        <v>0</v>
      </c>
      <c r="CJ6299">
        <v>0</v>
      </c>
      <c r="CK6299">
        <v>370</v>
      </c>
      <c r="CL6299">
        <v>0</v>
      </c>
      <c r="CM6299">
        <v>0</v>
      </c>
      <c r="CN6299">
        <v>0</v>
      </c>
      <c r="CO6299">
        <v>300</v>
      </c>
      <c r="CP6299">
        <v>0</v>
      </c>
      <c r="CQ6299">
        <v>0</v>
      </c>
      <c r="CR6299">
        <v>0</v>
      </c>
      <c r="CS6299">
        <v>300</v>
      </c>
      <c r="CT6299">
        <v>0</v>
      </c>
      <c r="CU6299">
        <v>0</v>
      </c>
      <c r="CV6299">
        <v>0</v>
      </c>
      <c r="CW6299">
        <v>360</v>
      </c>
      <c r="CX6299">
        <v>0</v>
      </c>
      <c r="CY6299">
        <v>0</v>
      </c>
      <c r="CZ6299">
        <v>0</v>
      </c>
      <c r="DA6299">
        <v>360</v>
      </c>
      <c r="DB6299">
        <v>0</v>
      </c>
      <c r="DC6299">
        <v>0</v>
      </c>
      <c r="DD6299">
        <v>0</v>
      </c>
      <c r="DE6299">
        <v>300</v>
      </c>
      <c r="DF6299">
        <v>0</v>
      </c>
      <c r="DG6299">
        <v>0</v>
      </c>
      <c r="DH6299">
        <v>0</v>
      </c>
      <c r="DI6299">
        <v>300</v>
      </c>
      <c r="DJ6299">
        <v>0</v>
      </c>
      <c r="DK6299">
        <v>0</v>
      </c>
      <c r="DL6299">
        <v>0</v>
      </c>
      <c r="DM6299">
        <v>420</v>
      </c>
      <c r="DN6299">
        <v>0</v>
      </c>
      <c r="DO6299">
        <v>0</v>
      </c>
      <c r="DP6299">
        <v>0</v>
      </c>
      <c r="DQ6299">
        <v>420</v>
      </c>
      <c r="DR6299">
        <v>0</v>
      </c>
      <c r="DS6299">
        <v>0</v>
      </c>
      <c r="DT6299">
        <v>540</v>
      </c>
      <c r="DU6299">
        <v>6.7375000000000004E-2</v>
      </c>
      <c r="DV6299">
        <v>0</v>
      </c>
      <c r="DW6299">
        <v>0</v>
      </c>
      <c r="DX6299">
        <v>0</v>
      </c>
      <c r="DY6299" s="4">
        <v>46934</v>
      </c>
      <c r="DZ6299" s="3" t="s">
        <v>6270</v>
      </c>
      <c r="EA6299">
        <v>120</v>
      </c>
      <c r="EB6299">
        <v>0</v>
      </c>
      <c r="EC6299">
        <v>2500</v>
      </c>
      <c r="ED6299">
        <v>0</v>
      </c>
      <c r="EE6299">
        <v>120</v>
      </c>
      <c r="EF6299">
        <v>2500</v>
      </c>
      <c r="EG6299">
        <v>250</v>
      </c>
      <c r="EH6299">
        <v>0.48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396</v>
      </c>
      <c r="B6300" s="3" t="s">
        <v>397</v>
      </c>
      <c r="C6300" s="3" t="s">
        <v>13</v>
      </c>
      <c r="D6300" s="3" t="s">
        <v>14</v>
      </c>
      <c r="E6300" s="3" t="s">
        <v>1394</v>
      </c>
      <c r="F6300" s="3" t="s">
        <v>1395</v>
      </c>
      <c r="G6300" s="3" t="s">
        <v>1396</v>
      </c>
      <c r="H6300" s="3" t="s">
        <v>1397</v>
      </c>
      <c r="I6300" s="3" t="s">
        <v>85</v>
      </c>
      <c r="J6300" s="3" t="s">
        <v>86</v>
      </c>
      <c r="K6300" s="3" t="s">
        <v>1398</v>
      </c>
      <c r="L6300" s="3" t="s">
        <v>1527</v>
      </c>
      <c r="M6300" s="3" t="s">
        <v>399</v>
      </c>
      <c r="N6300" s="3" t="s">
        <v>988</v>
      </c>
      <c r="O6300">
        <v>2</v>
      </c>
      <c r="P6300" s="3" t="s">
        <v>3755</v>
      </c>
      <c r="Q6300" s="3" t="s">
        <v>3755</v>
      </c>
      <c r="R6300" s="3" t="s">
        <v>3755</v>
      </c>
      <c r="S6300" s="3" t="s">
        <v>711</v>
      </c>
      <c r="T6300" s="3" t="s">
        <v>3515</v>
      </c>
      <c r="U6300" s="3" t="s">
        <v>413</v>
      </c>
      <c r="V6300" s="3" t="s">
        <v>401</v>
      </c>
      <c r="W6300" s="3" t="s">
        <v>407</v>
      </c>
      <c r="X6300" s="3" t="s">
        <v>408</v>
      </c>
      <c r="Y6300" s="3" t="s">
        <v>404</v>
      </c>
      <c r="Z6300" s="3" t="s">
        <v>3895</v>
      </c>
      <c r="AA6300" s="3" t="s">
        <v>405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1</v>
      </c>
      <c r="AW6300">
        <v>1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1</v>
      </c>
      <c r="DU6300">
        <v>51.875</v>
      </c>
      <c r="DV6300">
        <v>0</v>
      </c>
      <c r="DW6300">
        <v>0</v>
      </c>
      <c r="DX6300">
        <v>0</v>
      </c>
      <c r="DY6300" s="4">
        <v>46995</v>
      </c>
      <c r="DZ6300" s="3" t="s">
        <v>6270</v>
      </c>
      <c r="EA6300">
        <v>1</v>
      </c>
      <c r="EB6300">
        <v>0</v>
      </c>
      <c r="EC6300">
        <v>1</v>
      </c>
      <c r="ED6300">
        <v>0</v>
      </c>
      <c r="EE6300">
        <v>1</v>
      </c>
      <c r="EF6300">
        <v>1</v>
      </c>
      <c r="EG6300">
        <v>1</v>
      </c>
      <c r="EH6300">
        <v>1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396</v>
      </c>
      <c r="B6301" s="3" t="s">
        <v>397</v>
      </c>
      <c r="C6301" s="3" t="s">
        <v>13</v>
      </c>
      <c r="D6301" s="3" t="s">
        <v>14</v>
      </c>
      <c r="E6301" s="3" t="s">
        <v>1394</v>
      </c>
      <c r="F6301" s="3" t="s">
        <v>1395</v>
      </c>
      <c r="G6301" s="3" t="s">
        <v>1396</v>
      </c>
      <c r="H6301" s="3" t="s">
        <v>1397</v>
      </c>
      <c r="I6301" s="3" t="s">
        <v>21</v>
      </c>
      <c r="J6301" s="3" t="s">
        <v>22</v>
      </c>
      <c r="K6301" s="3" t="s">
        <v>1398</v>
      </c>
      <c r="L6301" s="3" t="s">
        <v>1527</v>
      </c>
      <c r="M6301" s="3" t="s">
        <v>399</v>
      </c>
      <c r="N6301" s="3" t="s">
        <v>988</v>
      </c>
      <c r="O6301">
        <v>3</v>
      </c>
      <c r="P6301" s="3" t="s">
        <v>3755</v>
      </c>
      <c r="Q6301" s="3" t="s">
        <v>3755</v>
      </c>
      <c r="R6301" s="3" t="s">
        <v>3755</v>
      </c>
      <c r="S6301" s="3" t="s">
        <v>604</v>
      </c>
      <c r="T6301" s="3" t="s">
        <v>4401</v>
      </c>
      <c r="U6301" s="3" t="s">
        <v>422</v>
      </c>
      <c r="V6301" s="3" t="s">
        <v>420</v>
      </c>
      <c r="W6301" s="3" t="s">
        <v>420</v>
      </c>
      <c r="X6301" s="3" t="s">
        <v>4601</v>
      </c>
      <c r="Y6301" s="3" t="s">
        <v>425</v>
      </c>
      <c r="Z6301" s="3" t="s">
        <v>3895</v>
      </c>
      <c r="AA6301" s="3" t="s">
        <v>405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117</v>
      </c>
      <c r="AT6301">
        <v>0</v>
      </c>
      <c r="AU6301">
        <v>0</v>
      </c>
      <c r="AV6301">
        <v>0</v>
      </c>
      <c r="AW6301">
        <v>117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150</v>
      </c>
      <c r="BZ6301">
        <v>0</v>
      </c>
      <c r="CA6301">
        <v>0</v>
      </c>
      <c r="CB6301">
        <v>0</v>
      </c>
      <c r="CC6301">
        <v>150</v>
      </c>
      <c r="CD6301">
        <v>0</v>
      </c>
      <c r="CE6301">
        <v>0</v>
      </c>
      <c r="CF6301">
        <v>0</v>
      </c>
      <c r="CG6301">
        <v>570</v>
      </c>
      <c r="CH6301">
        <v>0</v>
      </c>
      <c r="CI6301">
        <v>0</v>
      </c>
      <c r="CJ6301">
        <v>0</v>
      </c>
      <c r="CK6301">
        <v>570</v>
      </c>
      <c r="CL6301">
        <v>0</v>
      </c>
      <c r="CM6301">
        <v>0</v>
      </c>
      <c r="CN6301">
        <v>0</v>
      </c>
      <c r="CO6301">
        <v>360</v>
      </c>
      <c r="CP6301">
        <v>0</v>
      </c>
      <c r="CQ6301">
        <v>0</v>
      </c>
      <c r="CR6301">
        <v>0</v>
      </c>
      <c r="CS6301">
        <v>360</v>
      </c>
      <c r="CT6301">
        <v>0</v>
      </c>
      <c r="CU6301">
        <v>0</v>
      </c>
      <c r="CV6301">
        <v>0</v>
      </c>
      <c r="CW6301">
        <v>300</v>
      </c>
      <c r="CX6301">
        <v>0</v>
      </c>
      <c r="CY6301">
        <v>0</v>
      </c>
      <c r="CZ6301">
        <v>0</v>
      </c>
      <c r="DA6301">
        <v>300</v>
      </c>
      <c r="DB6301">
        <v>0</v>
      </c>
      <c r="DC6301">
        <v>0</v>
      </c>
      <c r="DD6301">
        <v>0</v>
      </c>
      <c r="DE6301">
        <v>240</v>
      </c>
      <c r="DF6301">
        <v>0</v>
      </c>
      <c r="DG6301">
        <v>0</v>
      </c>
      <c r="DH6301">
        <v>0</v>
      </c>
      <c r="DI6301">
        <v>240</v>
      </c>
      <c r="DJ6301">
        <v>0</v>
      </c>
      <c r="DK6301">
        <v>0</v>
      </c>
      <c r="DL6301">
        <v>0</v>
      </c>
      <c r="DM6301">
        <v>480</v>
      </c>
      <c r="DN6301">
        <v>0</v>
      </c>
      <c r="DO6301">
        <v>0</v>
      </c>
      <c r="DP6301">
        <v>0</v>
      </c>
      <c r="DQ6301">
        <v>480</v>
      </c>
      <c r="DR6301">
        <v>0</v>
      </c>
      <c r="DS6301">
        <v>0</v>
      </c>
      <c r="DT6301">
        <v>880</v>
      </c>
      <c r="DU6301">
        <v>6.25E-2</v>
      </c>
      <c r="DV6301">
        <v>0</v>
      </c>
      <c r="DW6301">
        <v>0</v>
      </c>
      <c r="DX6301">
        <v>0</v>
      </c>
      <c r="DY6301" s="4">
        <v>46783</v>
      </c>
      <c r="DZ6301" s="3" t="s">
        <v>6270</v>
      </c>
      <c r="EA6301">
        <v>400</v>
      </c>
      <c r="EB6301">
        <v>0</v>
      </c>
      <c r="EC6301">
        <v>2217</v>
      </c>
      <c r="ED6301">
        <v>0</v>
      </c>
      <c r="EE6301">
        <v>400</v>
      </c>
      <c r="EF6301">
        <v>2217</v>
      </c>
      <c r="EG6301">
        <v>316.71428600000002</v>
      </c>
      <c r="EH6301">
        <v>1.26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396</v>
      </c>
      <c r="B6302" s="3" t="s">
        <v>397</v>
      </c>
      <c r="C6302" s="3" t="s">
        <v>13</v>
      </c>
      <c r="D6302" s="3" t="s">
        <v>14</v>
      </c>
      <c r="E6302" s="3" t="s">
        <v>1640</v>
      </c>
      <c r="F6302" s="3" t="s">
        <v>1641</v>
      </c>
      <c r="G6302" s="3" t="s">
        <v>1642</v>
      </c>
      <c r="H6302" s="3" t="s">
        <v>1643</v>
      </c>
      <c r="I6302" s="3" t="s">
        <v>240</v>
      </c>
      <c r="J6302" s="3" t="s">
        <v>241</v>
      </c>
      <c r="K6302" s="3" t="s">
        <v>1580</v>
      </c>
      <c r="L6302" s="3" t="s">
        <v>1581</v>
      </c>
      <c r="M6302" s="3" t="s">
        <v>399</v>
      </c>
      <c r="N6302" s="3" t="s">
        <v>988</v>
      </c>
      <c r="O6302">
        <v>2</v>
      </c>
      <c r="P6302" s="3" t="s">
        <v>3755</v>
      </c>
      <c r="Q6302" s="3" t="s">
        <v>3755</v>
      </c>
      <c r="R6302" s="3" t="s">
        <v>3755</v>
      </c>
      <c r="S6302" s="3" t="s">
        <v>784</v>
      </c>
      <c r="T6302" s="3" t="s">
        <v>2441</v>
      </c>
      <c r="U6302" s="3" t="s">
        <v>422</v>
      </c>
      <c r="V6302" s="3" t="s">
        <v>420</v>
      </c>
      <c r="W6302" s="3" t="s">
        <v>420</v>
      </c>
      <c r="X6302" s="3" t="s">
        <v>4601</v>
      </c>
      <c r="Y6302" s="3" t="s">
        <v>425</v>
      </c>
      <c r="Z6302" s="3" t="s">
        <v>3894</v>
      </c>
      <c r="AA6302" s="3" t="s">
        <v>405</v>
      </c>
      <c r="AB6302">
        <v>0</v>
      </c>
      <c r="AC6302">
        <v>0</v>
      </c>
      <c r="AD6302">
        <v>8</v>
      </c>
      <c r="AE6302">
        <v>0</v>
      </c>
      <c r="AF6302">
        <v>0</v>
      </c>
      <c r="AG6302">
        <v>8</v>
      </c>
      <c r="AH6302">
        <v>0</v>
      </c>
      <c r="AI6302">
        <v>0</v>
      </c>
      <c r="AJ6302">
        <v>0</v>
      </c>
      <c r="AK6302">
        <v>0</v>
      </c>
      <c r="AL6302">
        <v>12</v>
      </c>
      <c r="AM6302">
        <v>0</v>
      </c>
      <c r="AN6302">
        <v>0</v>
      </c>
      <c r="AO6302">
        <v>12</v>
      </c>
      <c r="AP6302">
        <v>0</v>
      </c>
      <c r="AQ6302">
        <v>0</v>
      </c>
      <c r="AR6302">
        <v>0</v>
      </c>
      <c r="AS6302">
        <v>0</v>
      </c>
      <c r="AT6302">
        <v>8</v>
      </c>
      <c r="AU6302">
        <v>0</v>
      </c>
      <c r="AV6302">
        <v>0</v>
      </c>
      <c r="AW6302">
        <v>8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7</v>
      </c>
      <c r="BK6302">
        <v>0</v>
      </c>
      <c r="BL6302">
        <v>0</v>
      </c>
      <c r="BM6302">
        <v>7</v>
      </c>
      <c r="BN6302">
        <v>0</v>
      </c>
      <c r="BO6302">
        <v>0</v>
      </c>
      <c r="BP6302">
        <v>0</v>
      </c>
      <c r="BQ6302">
        <v>0</v>
      </c>
      <c r="BR6302">
        <v>17</v>
      </c>
      <c r="BS6302">
        <v>0</v>
      </c>
      <c r="BT6302">
        <v>0</v>
      </c>
      <c r="BU6302">
        <v>17</v>
      </c>
      <c r="BV6302">
        <v>0</v>
      </c>
      <c r="BW6302">
        <v>0</v>
      </c>
      <c r="BX6302">
        <v>0</v>
      </c>
      <c r="BY6302">
        <v>0</v>
      </c>
      <c r="BZ6302">
        <v>8</v>
      </c>
      <c r="CA6302">
        <v>0</v>
      </c>
      <c r="CB6302">
        <v>0</v>
      </c>
      <c r="CC6302">
        <v>8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12</v>
      </c>
      <c r="CQ6302">
        <v>0</v>
      </c>
      <c r="CR6302">
        <v>0</v>
      </c>
      <c r="CS6302">
        <v>12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9</v>
      </c>
      <c r="DG6302">
        <v>0</v>
      </c>
      <c r="DH6302">
        <v>0</v>
      </c>
      <c r="DI6302">
        <v>9</v>
      </c>
      <c r="DJ6302">
        <v>0</v>
      </c>
      <c r="DK6302">
        <v>0</v>
      </c>
      <c r="DL6302">
        <v>0</v>
      </c>
      <c r="DM6302">
        <v>0</v>
      </c>
      <c r="DN6302">
        <v>4</v>
      </c>
      <c r="DO6302">
        <v>0</v>
      </c>
      <c r="DP6302">
        <v>0</v>
      </c>
      <c r="DQ6302">
        <v>4</v>
      </c>
      <c r="DR6302">
        <v>0</v>
      </c>
      <c r="DS6302">
        <v>0</v>
      </c>
      <c r="DT6302">
        <v>19</v>
      </c>
      <c r="DU6302">
        <v>1.6366830000000001</v>
      </c>
      <c r="DV6302">
        <v>0</v>
      </c>
      <c r="DW6302">
        <v>0</v>
      </c>
      <c r="DX6302">
        <v>0</v>
      </c>
      <c r="DY6302" s="4">
        <v>46265</v>
      </c>
      <c r="DZ6302" s="3" t="s">
        <v>6270</v>
      </c>
      <c r="EA6302">
        <v>15</v>
      </c>
      <c r="EB6302">
        <v>0</v>
      </c>
      <c r="EC6302">
        <v>85</v>
      </c>
      <c r="ED6302">
        <v>0</v>
      </c>
      <c r="EE6302">
        <v>15</v>
      </c>
      <c r="EF6302">
        <v>85</v>
      </c>
      <c r="EG6302">
        <v>9.4444440000000007</v>
      </c>
      <c r="EH6302">
        <v>1.5899999999999999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396</v>
      </c>
      <c r="B6303" s="3" t="s">
        <v>397</v>
      </c>
      <c r="C6303" s="3" t="s">
        <v>13</v>
      </c>
      <c r="D6303" s="3" t="s">
        <v>14</v>
      </c>
      <c r="E6303" s="3" t="s">
        <v>1394</v>
      </c>
      <c r="F6303" s="3" t="s">
        <v>1395</v>
      </c>
      <c r="G6303" s="3" t="s">
        <v>1396</v>
      </c>
      <c r="H6303" s="3" t="s">
        <v>1397</v>
      </c>
      <c r="I6303" s="3" t="s">
        <v>214</v>
      </c>
      <c r="J6303" s="3" t="s">
        <v>215</v>
      </c>
      <c r="K6303" s="3" t="s">
        <v>1580</v>
      </c>
      <c r="L6303" s="3" t="s">
        <v>1581</v>
      </c>
      <c r="M6303" s="3" t="s">
        <v>399</v>
      </c>
      <c r="N6303" s="3" t="s">
        <v>988</v>
      </c>
      <c r="O6303">
        <v>3</v>
      </c>
      <c r="P6303" s="3" t="s">
        <v>3755</v>
      </c>
      <c r="Q6303" s="3" t="s">
        <v>3755</v>
      </c>
      <c r="R6303" s="3" t="s">
        <v>3755</v>
      </c>
      <c r="S6303" s="3" t="s">
        <v>679</v>
      </c>
      <c r="T6303" s="3" t="s">
        <v>2277</v>
      </c>
      <c r="U6303" s="3" t="s">
        <v>419</v>
      </c>
      <c r="V6303" s="3" t="s">
        <v>420</v>
      </c>
      <c r="W6303" s="3" t="s">
        <v>420</v>
      </c>
      <c r="X6303" s="3" t="s">
        <v>4601</v>
      </c>
      <c r="Y6303" s="3" t="s">
        <v>425</v>
      </c>
      <c r="Z6303" s="3" t="s">
        <v>3895</v>
      </c>
      <c r="AA6303" s="3" t="s">
        <v>405</v>
      </c>
      <c r="AB6303">
        <v>0</v>
      </c>
      <c r="AC6303">
        <v>1</v>
      </c>
      <c r="AD6303">
        <v>0</v>
      </c>
      <c r="AE6303">
        <v>0</v>
      </c>
      <c r="AF6303">
        <v>0</v>
      </c>
      <c r="AG6303">
        <v>1</v>
      </c>
      <c r="AH6303">
        <v>0</v>
      </c>
      <c r="AI6303">
        <v>0</v>
      </c>
      <c r="AJ6303">
        <v>0</v>
      </c>
      <c r="AK6303">
        <v>1</v>
      </c>
      <c r="AL6303">
        <v>0</v>
      </c>
      <c r="AM6303">
        <v>0</v>
      </c>
      <c r="AN6303">
        <v>0</v>
      </c>
      <c r="AO6303">
        <v>1</v>
      </c>
      <c r="AP6303">
        <v>0</v>
      </c>
      <c r="AQ6303">
        <v>0</v>
      </c>
      <c r="AR6303">
        <v>0</v>
      </c>
      <c r="AS6303">
        <v>7</v>
      </c>
      <c r="AT6303">
        <v>0</v>
      </c>
      <c r="AU6303">
        <v>0</v>
      </c>
      <c r="AV6303">
        <v>0</v>
      </c>
      <c r="AW6303">
        <v>7</v>
      </c>
      <c r="AX6303">
        <v>0</v>
      </c>
      <c r="AY6303">
        <v>0</v>
      </c>
      <c r="AZ6303">
        <v>0</v>
      </c>
      <c r="BA6303">
        <v>3</v>
      </c>
      <c r="BB6303">
        <v>0</v>
      </c>
      <c r="BC6303">
        <v>0</v>
      </c>
      <c r="BD6303">
        <v>0</v>
      </c>
      <c r="BE6303">
        <v>3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1</v>
      </c>
      <c r="CP6303">
        <v>0</v>
      </c>
      <c r="CQ6303">
        <v>0</v>
      </c>
      <c r="CR6303">
        <v>0</v>
      </c>
      <c r="CS6303">
        <v>1</v>
      </c>
      <c r="CT6303">
        <v>0</v>
      </c>
      <c r="CU6303">
        <v>0</v>
      </c>
      <c r="CV6303">
        <v>0</v>
      </c>
      <c r="CW6303">
        <v>2</v>
      </c>
      <c r="CX6303">
        <v>0</v>
      </c>
      <c r="CY6303">
        <v>0</v>
      </c>
      <c r="CZ6303">
        <v>0</v>
      </c>
      <c r="DA6303">
        <v>2</v>
      </c>
      <c r="DB6303">
        <v>0</v>
      </c>
      <c r="DC6303">
        <v>0</v>
      </c>
      <c r="DD6303">
        <v>0</v>
      </c>
      <c r="DE6303">
        <v>4</v>
      </c>
      <c r="DF6303">
        <v>0</v>
      </c>
      <c r="DG6303">
        <v>0</v>
      </c>
      <c r="DH6303">
        <v>0</v>
      </c>
      <c r="DI6303">
        <v>4</v>
      </c>
      <c r="DJ6303">
        <v>0</v>
      </c>
      <c r="DK6303">
        <v>0</v>
      </c>
      <c r="DL6303">
        <v>0</v>
      </c>
      <c r="DM6303">
        <v>2</v>
      </c>
      <c r="DN6303">
        <v>0</v>
      </c>
      <c r="DO6303">
        <v>0</v>
      </c>
      <c r="DP6303">
        <v>0</v>
      </c>
      <c r="DQ6303">
        <v>2</v>
      </c>
      <c r="DR6303">
        <v>0</v>
      </c>
      <c r="DS6303">
        <v>0</v>
      </c>
      <c r="DT6303">
        <v>7</v>
      </c>
      <c r="DU6303">
        <v>4.3499999999999996</v>
      </c>
      <c r="DV6303">
        <v>0</v>
      </c>
      <c r="DW6303">
        <v>0</v>
      </c>
      <c r="DX6303">
        <v>0</v>
      </c>
      <c r="DY6303" s="4">
        <v>46752</v>
      </c>
      <c r="DZ6303" s="3" t="s">
        <v>6270</v>
      </c>
      <c r="EA6303">
        <v>5</v>
      </c>
      <c r="EB6303">
        <v>0</v>
      </c>
      <c r="EC6303">
        <v>21</v>
      </c>
      <c r="ED6303">
        <v>0</v>
      </c>
      <c r="EE6303">
        <v>5</v>
      </c>
      <c r="EF6303">
        <v>21</v>
      </c>
      <c r="EG6303">
        <v>2.625</v>
      </c>
      <c r="EH6303">
        <v>1.9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396</v>
      </c>
      <c r="B6304" s="3" t="s">
        <v>397</v>
      </c>
      <c r="C6304" s="3" t="s">
        <v>13</v>
      </c>
      <c r="D6304" s="3" t="s">
        <v>14</v>
      </c>
      <c r="E6304" s="3" t="s">
        <v>1640</v>
      </c>
      <c r="F6304" s="3" t="s">
        <v>1641</v>
      </c>
      <c r="G6304" s="3" t="s">
        <v>1642</v>
      </c>
      <c r="H6304" s="3" t="s">
        <v>1643</v>
      </c>
      <c r="I6304" s="3" t="s">
        <v>238</v>
      </c>
      <c r="J6304" s="3" t="s">
        <v>239</v>
      </c>
      <c r="K6304" s="3" t="s">
        <v>1580</v>
      </c>
      <c r="L6304" s="3" t="s">
        <v>1582</v>
      </c>
      <c r="M6304" s="3" t="s">
        <v>399</v>
      </c>
      <c r="N6304" s="3" t="s">
        <v>988</v>
      </c>
      <c r="O6304">
        <v>2</v>
      </c>
      <c r="P6304" s="3" t="s">
        <v>3755</v>
      </c>
      <c r="Q6304" s="3" t="s">
        <v>3755</v>
      </c>
      <c r="R6304" s="3" t="s">
        <v>3755</v>
      </c>
      <c r="S6304" s="3" t="s">
        <v>692</v>
      </c>
      <c r="T6304" s="3" t="s">
        <v>2297</v>
      </c>
      <c r="U6304" s="3" t="s">
        <v>419</v>
      </c>
      <c r="V6304" s="3" t="s">
        <v>420</v>
      </c>
      <c r="W6304" s="3" t="s">
        <v>4602</v>
      </c>
      <c r="X6304" s="3" t="s">
        <v>4603</v>
      </c>
      <c r="Y6304" s="3" t="s">
        <v>425</v>
      </c>
      <c r="Z6304" s="3" t="s">
        <v>3894</v>
      </c>
      <c r="AA6304" s="3" t="s">
        <v>40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23</v>
      </c>
      <c r="AU6304">
        <v>0</v>
      </c>
      <c r="AV6304">
        <v>0</v>
      </c>
      <c r="AW6304">
        <v>23</v>
      </c>
      <c r="AX6304">
        <v>0</v>
      </c>
      <c r="AY6304">
        <v>0</v>
      </c>
      <c r="AZ6304">
        <v>0</v>
      </c>
      <c r="BA6304">
        <v>0</v>
      </c>
      <c r="BB6304">
        <v>4</v>
      </c>
      <c r="BC6304">
        <v>0</v>
      </c>
      <c r="BD6304">
        <v>0</v>
      </c>
      <c r="BE6304">
        <v>4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6</v>
      </c>
      <c r="CA6304">
        <v>0</v>
      </c>
      <c r="CB6304">
        <v>0</v>
      </c>
      <c r="CC6304">
        <v>6</v>
      </c>
      <c r="CD6304">
        <v>0</v>
      </c>
      <c r="CE6304">
        <v>0</v>
      </c>
      <c r="CF6304">
        <v>0</v>
      </c>
      <c r="CG6304">
        <v>0</v>
      </c>
      <c r="CH6304">
        <v>13</v>
      </c>
      <c r="CI6304">
        <v>0</v>
      </c>
      <c r="CJ6304">
        <v>0</v>
      </c>
      <c r="CK6304">
        <v>13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5</v>
      </c>
      <c r="CY6304">
        <v>0</v>
      </c>
      <c r="CZ6304">
        <v>0</v>
      </c>
      <c r="DA6304">
        <v>5</v>
      </c>
      <c r="DB6304">
        <v>0</v>
      </c>
      <c r="DC6304">
        <v>0</v>
      </c>
      <c r="DD6304">
        <v>0</v>
      </c>
      <c r="DE6304">
        <v>0</v>
      </c>
      <c r="DF6304">
        <v>13</v>
      </c>
      <c r="DG6304">
        <v>0</v>
      </c>
      <c r="DH6304">
        <v>0</v>
      </c>
      <c r="DI6304">
        <v>13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16</v>
      </c>
      <c r="DU6304">
        <v>4.0920339999999999</v>
      </c>
      <c r="DV6304">
        <v>4</v>
      </c>
      <c r="DW6304">
        <v>0</v>
      </c>
      <c r="DX6304">
        <v>0</v>
      </c>
      <c r="DY6304" s="4">
        <v>46721</v>
      </c>
      <c r="DZ6304" s="3" t="s">
        <v>6270</v>
      </c>
      <c r="EA6304">
        <v>20</v>
      </c>
      <c r="EB6304">
        <v>0</v>
      </c>
      <c r="EC6304">
        <v>64</v>
      </c>
      <c r="ED6304">
        <v>0</v>
      </c>
      <c r="EE6304">
        <v>20</v>
      </c>
      <c r="EF6304">
        <v>64</v>
      </c>
      <c r="EG6304">
        <v>10.666667</v>
      </c>
      <c r="EH6304">
        <v>1.87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396</v>
      </c>
      <c r="B6305" s="3" t="s">
        <v>397</v>
      </c>
      <c r="C6305" s="3" t="s">
        <v>13</v>
      </c>
      <c r="D6305" s="3" t="s">
        <v>14</v>
      </c>
      <c r="E6305" s="3" t="s">
        <v>1640</v>
      </c>
      <c r="F6305" s="3" t="s">
        <v>1641</v>
      </c>
      <c r="G6305" s="3" t="s">
        <v>1642</v>
      </c>
      <c r="H6305" s="3" t="s">
        <v>1643</v>
      </c>
      <c r="I6305" s="3" t="s">
        <v>130</v>
      </c>
      <c r="J6305" s="3" t="s">
        <v>131</v>
      </c>
      <c r="K6305" s="3" t="s">
        <v>1580</v>
      </c>
      <c r="L6305" s="3" t="s">
        <v>1581</v>
      </c>
      <c r="M6305" s="3" t="s">
        <v>399</v>
      </c>
      <c r="N6305" s="3" t="s">
        <v>988</v>
      </c>
      <c r="O6305">
        <v>2</v>
      </c>
      <c r="P6305" s="3" t="s">
        <v>3755</v>
      </c>
      <c r="Q6305" s="3" t="s">
        <v>3755</v>
      </c>
      <c r="R6305" s="3" t="s">
        <v>3755</v>
      </c>
      <c r="S6305" s="3" t="s">
        <v>1459</v>
      </c>
      <c r="T6305" s="3" t="s">
        <v>2568</v>
      </c>
      <c r="U6305" s="3" t="s">
        <v>406</v>
      </c>
      <c r="V6305" s="3" t="s">
        <v>401</v>
      </c>
      <c r="W6305" s="3" t="s">
        <v>407</v>
      </c>
      <c r="X6305" s="3" t="s">
        <v>408</v>
      </c>
      <c r="Y6305" s="3" t="s">
        <v>404</v>
      </c>
      <c r="Z6305" s="3" t="s">
        <v>3894</v>
      </c>
      <c r="AA6305" s="3" t="s">
        <v>405</v>
      </c>
      <c r="AB6305">
        <v>0</v>
      </c>
      <c r="AC6305">
        <v>0</v>
      </c>
      <c r="AD6305">
        <v>2</v>
      </c>
      <c r="AE6305">
        <v>0</v>
      </c>
      <c r="AF6305">
        <v>0</v>
      </c>
      <c r="AG6305">
        <v>2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1</v>
      </c>
      <c r="CY6305">
        <v>0</v>
      </c>
      <c r="CZ6305">
        <v>0</v>
      </c>
      <c r="DA6305">
        <v>1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1</v>
      </c>
      <c r="DO6305">
        <v>0</v>
      </c>
      <c r="DP6305">
        <v>0</v>
      </c>
      <c r="DQ6305">
        <v>1</v>
      </c>
      <c r="DR6305">
        <v>0</v>
      </c>
      <c r="DS6305">
        <v>0</v>
      </c>
      <c r="DT6305">
        <v>2</v>
      </c>
      <c r="DU6305">
        <v>4.887759</v>
      </c>
      <c r="DV6305">
        <v>0</v>
      </c>
      <c r="DW6305">
        <v>0</v>
      </c>
      <c r="DX6305">
        <v>0</v>
      </c>
      <c r="DY6305" s="4">
        <v>46173</v>
      </c>
      <c r="DZ6305" s="3" t="s">
        <v>6270</v>
      </c>
      <c r="EA6305">
        <v>1</v>
      </c>
      <c r="EB6305">
        <v>0</v>
      </c>
      <c r="EC6305">
        <v>4</v>
      </c>
      <c r="ED6305">
        <v>0</v>
      </c>
      <c r="EE6305">
        <v>1</v>
      </c>
      <c r="EF6305">
        <v>4</v>
      </c>
      <c r="EG6305">
        <v>1.3333330000000001</v>
      </c>
      <c r="EH6305">
        <v>0.75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396</v>
      </c>
      <c r="B6306" s="3" t="s">
        <v>397</v>
      </c>
      <c r="C6306" s="3" t="s">
        <v>13</v>
      </c>
      <c r="D6306" s="3" t="s">
        <v>14</v>
      </c>
      <c r="E6306" s="3" t="s">
        <v>1640</v>
      </c>
      <c r="F6306" s="3" t="s">
        <v>1641</v>
      </c>
      <c r="G6306" s="3" t="s">
        <v>1642</v>
      </c>
      <c r="H6306" s="3" t="s">
        <v>1643</v>
      </c>
      <c r="I6306" s="3" t="s">
        <v>102</v>
      </c>
      <c r="J6306" s="3" t="s">
        <v>103</v>
      </c>
      <c r="K6306" s="3" t="s">
        <v>1580</v>
      </c>
      <c r="L6306" s="3" t="s">
        <v>1582</v>
      </c>
      <c r="M6306" s="3" t="s">
        <v>399</v>
      </c>
      <c r="N6306" s="3" t="s">
        <v>988</v>
      </c>
      <c r="O6306">
        <v>2</v>
      </c>
      <c r="P6306" s="3" t="s">
        <v>3755</v>
      </c>
      <c r="Q6306" s="3" t="s">
        <v>3755</v>
      </c>
      <c r="R6306" s="3" t="s">
        <v>3755</v>
      </c>
      <c r="S6306" s="3" t="s">
        <v>4566</v>
      </c>
      <c r="T6306" s="3" t="s">
        <v>3081</v>
      </c>
      <c r="U6306" s="3" t="s">
        <v>400</v>
      </c>
      <c r="V6306" s="3" t="s">
        <v>401</v>
      </c>
      <c r="W6306" s="3" t="s">
        <v>410</v>
      </c>
      <c r="X6306" s="3" t="s">
        <v>410</v>
      </c>
      <c r="Y6306" s="3" t="s">
        <v>404</v>
      </c>
      <c r="Z6306" s="3" t="s">
        <v>539</v>
      </c>
      <c r="AA6306" s="3" t="s">
        <v>405</v>
      </c>
      <c r="AB6306">
        <v>0</v>
      </c>
      <c r="AC6306">
        <v>0</v>
      </c>
      <c r="AD6306">
        <v>0</v>
      </c>
      <c r="AE6306">
        <v>0</v>
      </c>
      <c r="AF6306">
        <v>2</v>
      </c>
      <c r="AG6306">
        <v>2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4</v>
      </c>
      <c r="AW6306">
        <v>4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2</v>
      </c>
      <c r="BE6306">
        <v>2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3</v>
      </c>
      <c r="CC6306">
        <v>3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2</v>
      </c>
      <c r="CK6306">
        <v>2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2</v>
      </c>
      <c r="CS6306">
        <v>2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2</v>
      </c>
      <c r="DA6306">
        <v>2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1</v>
      </c>
      <c r="DI6306">
        <v>1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1</v>
      </c>
      <c r="DQ6306">
        <v>1</v>
      </c>
      <c r="DR6306">
        <v>0</v>
      </c>
      <c r="DS6306">
        <v>0</v>
      </c>
      <c r="DT6306">
        <v>2</v>
      </c>
      <c r="DU6306">
        <v>30.230111000000001</v>
      </c>
      <c r="DV6306">
        <v>0</v>
      </c>
      <c r="DW6306">
        <v>0</v>
      </c>
      <c r="DX6306">
        <v>0</v>
      </c>
      <c r="DY6306" s="4">
        <v>47848</v>
      </c>
      <c r="DZ6306" s="3" t="s">
        <v>6270</v>
      </c>
      <c r="EA6306">
        <v>1</v>
      </c>
      <c r="EB6306">
        <v>0</v>
      </c>
      <c r="EC6306">
        <v>19</v>
      </c>
      <c r="ED6306">
        <v>0</v>
      </c>
      <c r="EE6306">
        <v>1</v>
      </c>
      <c r="EF6306">
        <v>19</v>
      </c>
      <c r="EG6306">
        <v>2.1111110000000002</v>
      </c>
      <c r="EH6306">
        <v>0.47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396</v>
      </c>
      <c r="B6307" s="3" t="s">
        <v>397</v>
      </c>
      <c r="C6307" s="3" t="s">
        <v>13</v>
      </c>
      <c r="D6307" s="3" t="s">
        <v>14</v>
      </c>
      <c r="E6307" s="3" t="s">
        <v>1394</v>
      </c>
      <c r="F6307" s="3" t="s">
        <v>1395</v>
      </c>
      <c r="G6307" s="3" t="s">
        <v>1396</v>
      </c>
      <c r="H6307" s="3" t="s">
        <v>1397</v>
      </c>
      <c r="I6307" s="3" t="s">
        <v>27</v>
      </c>
      <c r="J6307" s="3" t="s">
        <v>28</v>
      </c>
      <c r="K6307" s="3" t="s">
        <v>1398</v>
      </c>
      <c r="L6307" s="3" t="s">
        <v>1527</v>
      </c>
      <c r="M6307" s="3" t="s">
        <v>399</v>
      </c>
      <c r="N6307" s="3" t="s">
        <v>988</v>
      </c>
      <c r="O6307">
        <v>1</v>
      </c>
      <c r="P6307" s="3" t="s">
        <v>3755</v>
      </c>
      <c r="Q6307" s="3" t="s">
        <v>3755</v>
      </c>
      <c r="R6307" s="3" t="s">
        <v>3755</v>
      </c>
      <c r="S6307" s="3" t="s">
        <v>819</v>
      </c>
      <c r="T6307" s="3" t="s">
        <v>2530</v>
      </c>
      <c r="U6307" s="3" t="s">
        <v>413</v>
      </c>
      <c r="V6307" s="3" t="s">
        <v>401</v>
      </c>
      <c r="W6307" s="3" t="s">
        <v>407</v>
      </c>
      <c r="X6307" s="3" t="s">
        <v>408</v>
      </c>
      <c r="Y6307" s="3" t="s">
        <v>404</v>
      </c>
      <c r="Z6307" s="3" t="s">
        <v>539</v>
      </c>
      <c r="AA6307" s="3" t="s">
        <v>405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1</v>
      </c>
      <c r="BE6307">
        <v>1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1</v>
      </c>
      <c r="CC6307">
        <v>1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1</v>
      </c>
      <c r="CK6307">
        <v>1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1</v>
      </c>
      <c r="DA6307">
        <v>1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1</v>
      </c>
      <c r="DU6307">
        <v>32.375</v>
      </c>
      <c r="DV6307">
        <v>0</v>
      </c>
      <c r="DW6307">
        <v>0</v>
      </c>
      <c r="DX6307">
        <v>0</v>
      </c>
      <c r="DY6307" s="4">
        <v>46751</v>
      </c>
      <c r="DZ6307" s="3" t="s">
        <v>6270</v>
      </c>
      <c r="EA6307">
        <v>1</v>
      </c>
      <c r="EB6307">
        <v>0</v>
      </c>
      <c r="EC6307">
        <v>4</v>
      </c>
      <c r="ED6307">
        <v>0</v>
      </c>
      <c r="EE6307">
        <v>1</v>
      </c>
      <c r="EF6307">
        <v>4</v>
      </c>
      <c r="EG6307">
        <v>1</v>
      </c>
      <c r="EH6307">
        <v>1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396</v>
      </c>
      <c r="B6308" s="3" t="s">
        <v>397</v>
      </c>
      <c r="C6308" s="3" t="s">
        <v>13</v>
      </c>
      <c r="D6308" s="3" t="s">
        <v>14</v>
      </c>
      <c r="E6308" s="3" t="s">
        <v>1394</v>
      </c>
      <c r="F6308" s="3" t="s">
        <v>1395</v>
      </c>
      <c r="G6308" s="3" t="s">
        <v>1396</v>
      </c>
      <c r="H6308" s="3" t="s">
        <v>1397</v>
      </c>
      <c r="I6308" s="3" t="s">
        <v>77</v>
      </c>
      <c r="J6308" s="3" t="s">
        <v>78</v>
      </c>
      <c r="K6308" s="3" t="s">
        <v>1398</v>
      </c>
      <c r="L6308" s="3" t="s">
        <v>1527</v>
      </c>
      <c r="M6308" s="3" t="s">
        <v>399</v>
      </c>
      <c r="N6308" s="3" t="s">
        <v>988</v>
      </c>
      <c r="O6308">
        <v>1</v>
      </c>
      <c r="P6308" s="3" t="s">
        <v>3755</v>
      </c>
      <c r="Q6308" s="3" t="s">
        <v>3755</v>
      </c>
      <c r="R6308" s="3" t="s">
        <v>3755</v>
      </c>
      <c r="S6308" s="3" t="s">
        <v>6083</v>
      </c>
      <c r="T6308" s="3" t="s">
        <v>6084</v>
      </c>
      <c r="U6308" s="3" t="s">
        <v>400</v>
      </c>
      <c r="V6308" s="3" t="s">
        <v>401</v>
      </c>
      <c r="W6308" s="3" t="s">
        <v>407</v>
      </c>
      <c r="X6308" s="3" t="s">
        <v>408</v>
      </c>
      <c r="Y6308" s="3" t="s">
        <v>404</v>
      </c>
      <c r="Z6308" s="3" t="s">
        <v>539</v>
      </c>
      <c r="AA6308" s="3" t="s">
        <v>405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2</v>
      </c>
      <c r="CX6308">
        <v>0</v>
      </c>
      <c r="CY6308">
        <v>0</v>
      </c>
      <c r="CZ6308">
        <v>0</v>
      </c>
      <c r="DA6308">
        <v>2</v>
      </c>
      <c r="DB6308">
        <v>0</v>
      </c>
      <c r="DC6308">
        <v>0</v>
      </c>
      <c r="DD6308">
        <v>0</v>
      </c>
      <c r="DE6308">
        <v>7</v>
      </c>
      <c r="DF6308">
        <v>0</v>
      </c>
      <c r="DG6308">
        <v>0</v>
      </c>
      <c r="DH6308">
        <v>0</v>
      </c>
      <c r="DI6308">
        <v>7</v>
      </c>
      <c r="DJ6308">
        <v>0</v>
      </c>
      <c r="DK6308">
        <v>0</v>
      </c>
      <c r="DL6308">
        <v>0</v>
      </c>
      <c r="DM6308">
        <v>11</v>
      </c>
      <c r="DN6308">
        <v>0</v>
      </c>
      <c r="DO6308">
        <v>0</v>
      </c>
      <c r="DP6308">
        <v>0</v>
      </c>
      <c r="DQ6308">
        <v>11</v>
      </c>
      <c r="DR6308">
        <v>0</v>
      </c>
      <c r="DS6308">
        <v>0</v>
      </c>
      <c r="DT6308">
        <v>16</v>
      </c>
      <c r="DU6308">
        <v>20.45</v>
      </c>
      <c r="DV6308">
        <v>0</v>
      </c>
      <c r="DW6308">
        <v>0</v>
      </c>
      <c r="DX6308">
        <v>0</v>
      </c>
      <c r="DY6308" s="4">
        <v>46526</v>
      </c>
      <c r="DZ6308" s="3" t="s">
        <v>6270</v>
      </c>
      <c r="EA6308">
        <v>5</v>
      </c>
      <c r="EB6308">
        <v>0</v>
      </c>
      <c r="EC6308">
        <v>20</v>
      </c>
      <c r="ED6308">
        <v>0</v>
      </c>
      <c r="EE6308">
        <v>5</v>
      </c>
      <c r="EF6308">
        <v>20</v>
      </c>
      <c r="EG6308">
        <v>6.6666670000000003</v>
      </c>
      <c r="EH6308">
        <v>0.75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396</v>
      </c>
      <c r="B6309" s="3" t="s">
        <v>397</v>
      </c>
      <c r="C6309" s="3" t="s">
        <v>13</v>
      </c>
      <c r="D6309" s="3" t="s">
        <v>14</v>
      </c>
      <c r="E6309" s="3" t="s">
        <v>1394</v>
      </c>
      <c r="F6309" s="3" t="s">
        <v>1395</v>
      </c>
      <c r="G6309" s="3" t="s">
        <v>1396</v>
      </c>
      <c r="H6309" s="3" t="s">
        <v>1397</v>
      </c>
      <c r="I6309" s="3" t="s">
        <v>205</v>
      </c>
      <c r="J6309" s="3" t="s">
        <v>206</v>
      </c>
      <c r="K6309" s="3" t="s">
        <v>1580</v>
      </c>
      <c r="L6309" s="3" t="s">
        <v>1582</v>
      </c>
      <c r="M6309" s="3" t="s">
        <v>399</v>
      </c>
      <c r="N6309" s="3" t="s">
        <v>988</v>
      </c>
      <c r="O6309">
        <v>1</v>
      </c>
      <c r="P6309" s="3" t="s">
        <v>3755</v>
      </c>
      <c r="Q6309" s="3" t="s">
        <v>3755</v>
      </c>
      <c r="R6309" s="3" t="s">
        <v>3755</v>
      </c>
      <c r="S6309" s="3" t="s">
        <v>889</v>
      </c>
      <c r="T6309" s="3" t="s">
        <v>2681</v>
      </c>
      <c r="U6309" s="3" t="s">
        <v>400</v>
      </c>
      <c r="V6309" s="3" t="s">
        <v>401</v>
      </c>
      <c r="W6309" s="3" t="s">
        <v>410</v>
      </c>
      <c r="X6309" s="3" t="s">
        <v>410</v>
      </c>
      <c r="Y6309" s="3" t="s">
        <v>404</v>
      </c>
      <c r="Z6309" s="3" t="s">
        <v>539</v>
      </c>
      <c r="AA6309" s="3" t="s">
        <v>405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3</v>
      </c>
      <c r="BE6309">
        <v>3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2</v>
      </c>
      <c r="CK6309">
        <v>2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3</v>
      </c>
      <c r="CS6309">
        <v>3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4</v>
      </c>
      <c r="DU6309">
        <v>4.75</v>
      </c>
      <c r="DV6309">
        <v>0</v>
      </c>
      <c r="DW6309">
        <v>0</v>
      </c>
      <c r="DX6309">
        <v>0</v>
      </c>
      <c r="DY6309" s="4">
        <v>47817</v>
      </c>
      <c r="DZ6309" s="3" t="s">
        <v>6270</v>
      </c>
      <c r="EA6309">
        <v>4</v>
      </c>
      <c r="EB6309">
        <v>0</v>
      </c>
      <c r="EC6309">
        <v>8</v>
      </c>
      <c r="ED6309">
        <v>0</v>
      </c>
      <c r="EE6309">
        <v>4</v>
      </c>
      <c r="EF6309">
        <v>8</v>
      </c>
      <c r="EG6309">
        <v>2.6666669999999999</v>
      </c>
      <c r="EH6309">
        <v>1.5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396</v>
      </c>
      <c r="B6310" s="3" t="s">
        <v>397</v>
      </c>
      <c r="C6310" s="3" t="s">
        <v>13</v>
      </c>
      <c r="D6310" s="3" t="s">
        <v>14</v>
      </c>
      <c r="E6310" s="3" t="s">
        <v>1640</v>
      </c>
      <c r="F6310" s="3" t="s">
        <v>1641</v>
      </c>
      <c r="G6310" s="3" t="s">
        <v>1642</v>
      </c>
      <c r="H6310" s="3" t="s">
        <v>1643</v>
      </c>
      <c r="I6310" s="3" t="s">
        <v>89</v>
      </c>
      <c r="J6310" s="3" t="s">
        <v>4992</v>
      </c>
      <c r="K6310" s="3" t="s">
        <v>1580</v>
      </c>
      <c r="L6310" s="3" t="s">
        <v>1582</v>
      </c>
      <c r="M6310" s="3" t="s">
        <v>399</v>
      </c>
      <c r="N6310" s="3" t="s">
        <v>988</v>
      </c>
      <c r="O6310">
        <v>1</v>
      </c>
      <c r="P6310" s="3" t="s">
        <v>3755</v>
      </c>
      <c r="Q6310" s="3" t="s">
        <v>3755</v>
      </c>
      <c r="R6310" s="3" t="s">
        <v>3755</v>
      </c>
      <c r="S6310" s="3" t="s">
        <v>1146</v>
      </c>
      <c r="T6310" s="3" t="s">
        <v>2605</v>
      </c>
      <c r="U6310" s="3" t="s">
        <v>400</v>
      </c>
      <c r="V6310" s="3" t="s">
        <v>401</v>
      </c>
      <c r="W6310" s="3" t="s">
        <v>410</v>
      </c>
      <c r="X6310" s="3" t="s">
        <v>410</v>
      </c>
      <c r="Y6310" s="3" t="s">
        <v>404</v>
      </c>
      <c r="Z6310" s="3" t="s">
        <v>539</v>
      </c>
      <c r="AA6310" s="3" t="s">
        <v>405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1</v>
      </c>
      <c r="DF6310">
        <v>0</v>
      </c>
      <c r="DG6310">
        <v>0</v>
      </c>
      <c r="DH6310">
        <v>0</v>
      </c>
      <c r="DI6310">
        <v>1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1</v>
      </c>
      <c r="DU6310">
        <v>8.75</v>
      </c>
      <c r="DV6310">
        <v>0</v>
      </c>
      <c r="DW6310">
        <v>0</v>
      </c>
      <c r="DX6310">
        <v>0</v>
      </c>
      <c r="DY6310" s="4">
        <v>46297</v>
      </c>
      <c r="DZ6310" s="3" t="s">
        <v>6270</v>
      </c>
      <c r="EA6310">
        <v>1</v>
      </c>
      <c r="EB6310">
        <v>0</v>
      </c>
      <c r="EC6310">
        <v>1</v>
      </c>
      <c r="ED6310">
        <v>0</v>
      </c>
      <c r="EE6310">
        <v>1</v>
      </c>
      <c r="EF6310">
        <v>1</v>
      </c>
      <c r="EG6310">
        <v>1</v>
      </c>
      <c r="EH6310">
        <v>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396</v>
      </c>
      <c r="B6311" s="3" t="s">
        <v>397</v>
      </c>
      <c r="C6311" s="3" t="s">
        <v>13</v>
      </c>
      <c r="D6311" s="3" t="s">
        <v>14</v>
      </c>
      <c r="E6311" s="3" t="s">
        <v>1394</v>
      </c>
      <c r="F6311" s="3" t="s">
        <v>1395</v>
      </c>
      <c r="G6311" s="3" t="s">
        <v>1396</v>
      </c>
      <c r="H6311" s="3" t="s">
        <v>1397</v>
      </c>
      <c r="I6311" s="3" t="s">
        <v>67</v>
      </c>
      <c r="J6311" s="3" t="s">
        <v>68</v>
      </c>
      <c r="K6311" s="3" t="s">
        <v>1398</v>
      </c>
      <c r="L6311" s="3" t="s">
        <v>1399</v>
      </c>
      <c r="M6311" s="3" t="s">
        <v>399</v>
      </c>
      <c r="N6311" s="3" t="s">
        <v>988</v>
      </c>
      <c r="O6311">
        <v>3</v>
      </c>
      <c r="P6311" s="3" t="s">
        <v>3755</v>
      </c>
      <c r="Q6311" s="3" t="s">
        <v>3755</v>
      </c>
      <c r="R6311" s="3" t="s">
        <v>3755</v>
      </c>
      <c r="S6311" s="3" t="s">
        <v>716</v>
      </c>
      <c r="T6311" s="3" t="s">
        <v>2324</v>
      </c>
      <c r="U6311" s="3" t="s">
        <v>413</v>
      </c>
      <c r="V6311" s="3" t="s">
        <v>401</v>
      </c>
      <c r="W6311" s="3" t="s">
        <v>4606</v>
      </c>
      <c r="X6311" s="3" t="s">
        <v>703</v>
      </c>
      <c r="Y6311" s="3" t="s">
        <v>404</v>
      </c>
      <c r="Z6311" s="3" t="s">
        <v>3895</v>
      </c>
      <c r="AA6311" s="3" t="s">
        <v>405</v>
      </c>
      <c r="AB6311">
        <v>0</v>
      </c>
      <c r="AC6311">
        <v>0</v>
      </c>
      <c r="AD6311">
        <v>0</v>
      </c>
      <c r="AE6311">
        <v>0</v>
      </c>
      <c r="AF6311">
        <v>1</v>
      </c>
      <c r="AG6311">
        <v>1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6</v>
      </c>
      <c r="AO6311">
        <v>6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1</v>
      </c>
      <c r="AW6311">
        <v>1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1</v>
      </c>
      <c r="BE6311">
        <v>1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2</v>
      </c>
      <c r="BM6311">
        <v>2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1</v>
      </c>
      <c r="BU6311">
        <v>1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6</v>
      </c>
      <c r="CC6311">
        <v>6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1</v>
      </c>
      <c r="CK6311">
        <v>1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3</v>
      </c>
      <c r="CS6311">
        <v>3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4</v>
      </c>
      <c r="DA6311">
        <v>4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2</v>
      </c>
      <c r="DI6311">
        <v>2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3</v>
      </c>
      <c r="DQ6311">
        <v>3</v>
      </c>
      <c r="DR6311">
        <v>0</v>
      </c>
      <c r="DS6311">
        <v>0</v>
      </c>
      <c r="DT6311">
        <v>5</v>
      </c>
      <c r="DU6311">
        <v>7.625</v>
      </c>
      <c r="DV6311">
        <v>1</v>
      </c>
      <c r="DW6311">
        <v>0</v>
      </c>
      <c r="DX6311">
        <v>0</v>
      </c>
      <c r="DY6311" s="4">
        <v>46325</v>
      </c>
      <c r="DZ6311" s="3" t="s">
        <v>6270</v>
      </c>
      <c r="EA6311">
        <v>3</v>
      </c>
      <c r="EB6311">
        <v>0</v>
      </c>
      <c r="EC6311">
        <v>31</v>
      </c>
      <c r="ED6311">
        <v>0</v>
      </c>
      <c r="EE6311">
        <v>3</v>
      </c>
      <c r="EF6311">
        <v>31</v>
      </c>
      <c r="EG6311">
        <v>2.5833330000000001</v>
      </c>
      <c r="EH6311">
        <v>1.1599999999999999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396</v>
      </c>
      <c r="B6312" s="3" t="s">
        <v>397</v>
      </c>
      <c r="C6312" s="3" t="s">
        <v>13</v>
      </c>
      <c r="D6312" s="3" t="s">
        <v>14</v>
      </c>
      <c r="E6312" s="3" t="s">
        <v>1640</v>
      </c>
      <c r="F6312" s="3" t="s">
        <v>1641</v>
      </c>
      <c r="G6312" s="3" t="s">
        <v>1642</v>
      </c>
      <c r="H6312" s="3" t="s">
        <v>1643</v>
      </c>
      <c r="I6312" s="3" t="s">
        <v>63</v>
      </c>
      <c r="J6312" s="3" t="s">
        <v>64</v>
      </c>
      <c r="K6312" s="3" t="s">
        <v>1398</v>
      </c>
      <c r="L6312" s="3" t="s">
        <v>1582</v>
      </c>
      <c r="M6312" s="3" t="s">
        <v>399</v>
      </c>
      <c r="N6312" s="3" t="s">
        <v>988</v>
      </c>
      <c r="O6312">
        <v>1</v>
      </c>
      <c r="P6312" s="3" t="s">
        <v>3755</v>
      </c>
      <c r="Q6312" s="3" t="s">
        <v>3755</v>
      </c>
      <c r="R6312" s="3" t="s">
        <v>3755</v>
      </c>
      <c r="S6312" s="3" t="s">
        <v>1835</v>
      </c>
      <c r="T6312" s="3" t="s">
        <v>2632</v>
      </c>
      <c r="U6312" s="3" t="s">
        <v>400</v>
      </c>
      <c r="V6312" s="3" t="s">
        <v>401</v>
      </c>
      <c r="W6312" s="3" t="s">
        <v>410</v>
      </c>
      <c r="X6312" s="3" t="s">
        <v>410</v>
      </c>
      <c r="Y6312" s="3" t="s">
        <v>404</v>
      </c>
      <c r="Z6312" s="3" t="s">
        <v>539</v>
      </c>
      <c r="AA6312" s="3" t="s">
        <v>405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2</v>
      </c>
      <c r="CX6312">
        <v>0</v>
      </c>
      <c r="CY6312">
        <v>0</v>
      </c>
      <c r="CZ6312">
        <v>0</v>
      </c>
      <c r="DA6312">
        <v>2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2</v>
      </c>
      <c r="DU6312">
        <v>12.5</v>
      </c>
      <c r="DV6312">
        <v>0</v>
      </c>
      <c r="DW6312">
        <v>0</v>
      </c>
      <c r="DX6312">
        <v>0</v>
      </c>
      <c r="DY6312" s="4">
        <v>46192</v>
      </c>
      <c r="DZ6312" s="3" t="s">
        <v>6270</v>
      </c>
      <c r="EA6312">
        <v>2</v>
      </c>
      <c r="EB6312">
        <v>0</v>
      </c>
      <c r="EC6312">
        <v>2</v>
      </c>
      <c r="ED6312">
        <v>0</v>
      </c>
      <c r="EE6312">
        <v>2</v>
      </c>
      <c r="EF6312">
        <v>2</v>
      </c>
      <c r="EG6312">
        <v>2</v>
      </c>
      <c r="EH6312">
        <v>1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396</v>
      </c>
      <c r="B6313" s="3" t="s">
        <v>397</v>
      </c>
      <c r="C6313" s="3" t="s">
        <v>13</v>
      </c>
      <c r="D6313" s="3" t="s">
        <v>14</v>
      </c>
      <c r="E6313" s="3" t="s">
        <v>1640</v>
      </c>
      <c r="F6313" s="3" t="s">
        <v>1641</v>
      </c>
      <c r="G6313" s="3" t="s">
        <v>1642</v>
      </c>
      <c r="H6313" s="3" t="s">
        <v>1643</v>
      </c>
      <c r="I6313" s="3" t="s">
        <v>287</v>
      </c>
      <c r="J6313" s="3" t="s">
        <v>288</v>
      </c>
      <c r="K6313" s="3" t="s">
        <v>1580</v>
      </c>
      <c r="L6313" s="3" t="s">
        <v>1581</v>
      </c>
      <c r="M6313" s="3" t="s">
        <v>399</v>
      </c>
      <c r="N6313" s="3" t="s">
        <v>988</v>
      </c>
      <c r="O6313">
        <v>1</v>
      </c>
      <c r="P6313" s="3" t="s">
        <v>3755</v>
      </c>
      <c r="Q6313" s="3" t="s">
        <v>3755</v>
      </c>
      <c r="R6313" s="3" t="s">
        <v>3755</v>
      </c>
      <c r="S6313" s="3" t="s">
        <v>3977</v>
      </c>
      <c r="T6313" s="3" t="s">
        <v>3978</v>
      </c>
      <c r="U6313" s="3" t="s">
        <v>406</v>
      </c>
      <c r="V6313" s="3" t="s">
        <v>401</v>
      </c>
      <c r="W6313" s="3" t="s">
        <v>445</v>
      </c>
      <c r="X6313" s="3" t="s">
        <v>445</v>
      </c>
      <c r="Y6313" s="3" t="s">
        <v>404</v>
      </c>
      <c r="Z6313" s="3" t="s">
        <v>3895</v>
      </c>
      <c r="AA6313" s="3" t="s">
        <v>405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4</v>
      </c>
      <c r="DN6313">
        <v>0</v>
      </c>
      <c r="DO6313">
        <v>0</v>
      </c>
      <c r="DP6313">
        <v>0</v>
      </c>
      <c r="DQ6313">
        <v>4</v>
      </c>
      <c r="DR6313">
        <v>0</v>
      </c>
      <c r="DS6313">
        <v>0</v>
      </c>
      <c r="DT6313">
        <v>10</v>
      </c>
      <c r="DU6313">
        <v>99.244915000000006</v>
      </c>
      <c r="DV6313">
        <v>0</v>
      </c>
      <c r="DW6313">
        <v>0</v>
      </c>
      <c r="DX6313">
        <v>0</v>
      </c>
      <c r="DY6313" s="4">
        <v>46142</v>
      </c>
      <c r="DZ6313" s="3" t="s">
        <v>6270</v>
      </c>
      <c r="EA6313">
        <v>6</v>
      </c>
      <c r="EB6313">
        <v>0</v>
      </c>
      <c r="EC6313">
        <v>4</v>
      </c>
      <c r="ED6313">
        <v>0</v>
      </c>
      <c r="EE6313">
        <v>6</v>
      </c>
      <c r="EF6313">
        <v>4</v>
      </c>
      <c r="EG6313">
        <v>4</v>
      </c>
      <c r="EH6313">
        <v>1.5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396</v>
      </c>
      <c r="B6314" s="3" t="s">
        <v>397</v>
      </c>
      <c r="C6314" s="3" t="s">
        <v>13</v>
      </c>
      <c r="D6314" s="3" t="s">
        <v>14</v>
      </c>
      <c r="E6314" s="3" t="s">
        <v>1394</v>
      </c>
      <c r="F6314" s="3" t="s">
        <v>1395</v>
      </c>
      <c r="G6314" s="3" t="s">
        <v>1396</v>
      </c>
      <c r="H6314" s="3" t="s">
        <v>1397</v>
      </c>
      <c r="I6314" s="3" t="s">
        <v>32</v>
      </c>
      <c r="J6314" s="3" t="s">
        <v>33</v>
      </c>
      <c r="K6314" s="3" t="s">
        <v>1398</v>
      </c>
      <c r="L6314" s="3" t="s">
        <v>1527</v>
      </c>
      <c r="M6314" s="3" t="s">
        <v>399</v>
      </c>
      <c r="N6314" s="3" t="s">
        <v>988</v>
      </c>
      <c r="O6314">
        <v>1</v>
      </c>
      <c r="P6314" s="3" t="s">
        <v>3755</v>
      </c>
      <c r="Q6314" s="3" t="s">
        <v>3755</v>
      </c>
      <c r="R6314" s="3" t="s">
        <v>3755</v>
      </c>
      <c r="S6314" s="3" t="s">
        <v>4931</v>
      </c>
      <c r="T6314" s="3" t="s">
        <v>4932</v>
      </c>
      <c r="U6314" s="3" t="s">
        <v>419</v>
      </c>
      <c r="V6314" s="3" t="s">
        <v>420</v>
      </c>
      <c r="W6314" s="3" t="s">
        <v>420</v>
      </c>
      <c r="X6314" s="3" t="s">
        <v>4601</v>
      </c>
      <c r="Y6314" s="3" t="s">
        <v>404</v>
      </c>
      <c r="Z6314" s="3" t="s">
        <v>3894</v>
      </c>
      <c r="AA6314" s="3" t="s">
        <v>405</v>
      </c>
      <c r="AB6314">
        <v>0</v>
      </c>
      <c r="AC6314">
        <v>0</v>
      </c>
      <c r="AD6314">
        <v>10</v>
      </c>
      <c r="AE6314">
        <v>0</v>
      </c>
      <c r="AF6314">
        <v>0</v>
      </c>
      <c r="AG6314">
        <v>1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5</v>
      </c>
      <c r="BC6314">
        <v>0</v>
      </c>
      <c r="BD6314">
        <v>0</v>
      </c>
      <c r="BE6314">
        <v>5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2</v>
      </c>
      <c r="DG6314">
        <v>0</v>
      </c>
      <c r="DH6314">
        <v>0</v>
      </c>
      <c r="DI6314">
        <v>2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9</v>
      </c>
      <c r="DU6314">
        <v>2.5034000000000001E-2</v>
      </c>
      <c r="DV6314">
        <v>0</v>
      </c>
      <c r="DW6314">
        <v>0</v>
      </c>
      <c r="DX6314">
        <v>0</v>
      </c>
      <c r="DY6314" s="4">
        <v>47149</v>
      </c>
      <c r="DZ6314" s="3" t="s">
        <v>6270</v>
      </c>
      <c r="EA6314">
        <v>9</v>
      </c>
      <c r="EB6314">
        <v>0</v>
      </c>
      <c r="EC6314">
        <v>17</v>
      </c>
      <c r="ED6314">
        <v>0</v>
      </c>
      <c r="EE6314">
        <v>9</v>
      </c>
      <c r="EF6314">
        <v>17</v>
      </c>
      <c r="EG6314">
        <v>5.6666670000000003</v>
      </c>
      <c r="EH6314">
        <v>1.5899999999999999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396</v>
      </c>
      <c r="B6315" s="3" t="s">
        <v>397</v>
      </c>
      <c r="C6315" s="3" t="s">
        <v>13</v>
      </c>
      <c r="D6315" s="3" t="s">
        <v>14</v>
      </c>
      <c r="E6315" s="3" t="s">
        <v>1394</v>
      </c>
      <c r="F6315" s="3" t="s">
        <v>1395</v>
      </c>
      <c r="G6315" s="3" t="s">
        <v>1396</v>
      </c>
      <c r="H6315" s="3" t="s">
        <v>1397</v>
      </c>
      <c r="I6315" s="3" t="s">
        <v>65</v>
      </c>
      <c r="J6315" s="3" t="s">
        <v>66</v>
      </c>
      <c r="K6315" s="3" t="s">
        <v>1398</v>
      </c>
      <c r="L6315" s="3" t="s">
        <v>1527</v>
      </c>
      <c r="M6315" s="3" t="s">
        <v>399</v>
      </c>
      <c r="N6315" s="3" t="s">
        <v>988</v>
      </c>
      <c r="O6315">
        <v>1</v>
      </c>
      <c r="P6315" s="3" t="s">
        <v>3755</v>
      </c>
      <c r="Q6315" s="3" t="s">
        <v>3755</v>
      </c>
      <c r="R6315" s="3" t="s">
        <v>3755</v>
      </c>
      <c r="S6315" s="3" t="s">
        <v>3573</v>
      </c>
      <c r="T6315" s="3" t="s">
        <v>3574</v>
      </c>
      <c r="U6315" s="3" t="s">
        <v>400</v>
      </c>
      <c r="V6315" s="3" t="s">
        <v>401</v>
      </c>
      <c r="W6315" s="3" t="s">
        <v>445</v>
      </c>
      <c r="X6315" s="3" t="s">
        <v>445</v>
      </c>
      <c r="Y6315" s="3" t="s">
        <v>404</v>
      </c>
      <c r="Z6315" s="3" t="s">
        <v>539</v>
      </c>
      <c r="AA6315" s="3" t="s">
        <v>405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1</v>
      </c>
      <c r="CS6315">
        <v>1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1</v>
      </c>
      <c r="DU6315">
        <v>118.75</v>
      </c>
      <c r="DV6315">
        <v>0</v>
      </c>
      <c r="DW6315">
        <v>0</v>
      </c>
      <c r="DX6315">
        <v>0</v>
      </c>
      <c r="DY6315" s="4">
        <v>46904</v>
      </c>
      <c r="DZ6315" s="3" t="s">
        <v>6270</v>
      </c>
      <c r="EA6315">
        <v>1</v>
      </c>
      <c r="EB6315">
        <v>0</v>
      </c>
      <c r="EC6315">
        <v>1</v>
      </c>
      <c r="ED6315">
        <v>0</v>
      </c>
      <c r="EE6315">
        <v>1</v>
      </c>
      <c r="EF6315">
        <v>1</v>
      </c>
      <c r="EG6315">
        <v>1</v>
      </c>
      <c r="EH6315">
        <v>1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396</v>
      </c>
      <c r="B6316" s="3" t="s">
        <v>397</v>
      </c>
      <c r="C6316" s="3" t="s">
        <v>13</v>
      </c>
      <c r="D6316" s="3" t="s">
        <v>14</v>
      </c>
      <c r="E6316" s="3" t="s">
        <v>1394</v>
      </c>
      <c r="F6316" s="3" t="s">
        <v>1395</v>
      </c>
      <c r="G6316" s="3" t="s">
        <v>1396</v>
      </c>
      <c r="H6316" s="3" t="s">
        <v>1397</v>
      </c>
      <c r="I6316" s="3" t="s">
        <v>69</v>
      </c>
      <c r="J6316" s="3" t="s">
        <v>70</v>
      </c>
      <c r="K6316" s="3" t="s">
        <v>1398</v>
      </c>
      <c r="L6316" s="3" t="s">
        <v>1527</v>
      </c>
      <c r="M6316" s="3" t="s">
        <v>399</v>
      </c>
      <c r="N6316" s="3" t="s">
        <v>988</v>
      </c>
      <c r="O6316">
        <v>2</v>
      </c>
      <c r="P6316" s="3" t="s">
        <v>3755</v>
      </c>
      <c r="Q6316" s="3" t="s">
        <v>3755</v>
      </c>
      <c r="R6316" s="3" t="s">
        <v>3755</v>
      </c>
      <c r="S6316" s="3" t="s">
        <v>697</v>
      </c>
      <c r="T6316" s="3" t="s">
        <v>2303</v>
      </c>
      <c r="U6316" s="3" t="s">
        <v>419</v>
      </c>
      <c r="V6316" s="3" t="s">
        <v>420</v>
      </c>
      <c r="W6316" s="3" t="s">
        <v>4602</v>
      </c>
      <c r="X6316" s="3" t="s">
        <v>4603</v>
      </c>
      <c r="Y6316" s="3" t="s">
        <v>425</v>
      </c>
      <c r="Z6316" s="3" t="s">
        <v>3894</v>
      </c>
      <c r="AA6316" s="3" t="s">
        <v>405</v>
      </c>
      <c r="AB6316">
        <v>0</v>
      </c>
      <c r="AC6316">
        <v>0</v>
      </c>
      <c r="AD6316">
        <v>3</v>
      </c>
      <c r="AE6316">
        <v>0</v>
      </c>
      <c r="AF6316">
        <v>0</v>
      </c>
      <c r="AG6316">
        <v>3</v>
      </c>
      <c r="AH6316">
        <v>0</v>
      </c>
      <c r="AI6316">
        <v>0</v>
      </c>
      <c r="AJ6316">
        <v>0</v>
      </c>
      <c r="AK6316">
        <v>0</v>
      </c>
      <c r="AL6316">
        <v>6</v>
      </c>
      <c r="AM6316">
        <v>0</v>
      </c>
      <c r="AN6316">
        <v>0</v>
      </c>
      <c r="AO6316">
        <v>6</v>
      </c>
      <c r="AP6316">
        <v>0</v>
      </c>
      <c r="AQ6316">
        <v>0</v>
      </c>
      <c r="AR6316">
        <v>0</v>
      </c>
      <c r="AS6316">
        <v>0</v>
      </c>
      <c r="AT6316">
        <v>7</v>
      </c>
      <c r="AU6316">
        <v>0</v>
      </c>
      <c r="AV6316">
        <v>0</v>
      </c>
      <c r="AW6316">
        <v>7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1</v>
      </c>
      <c r="BK6316">
        <v>0</v>
      </c>
      <c r="BL6316">
        <v>0</v>
      </c>
      <c r="BM6316">
        <v>1</v>
      </c>
      <c r="BN6316">
        <v>0</v>
      </c>
      <c r="BO6316">
        <v>0</v>
      </c>
      <c r="BP6316">
        <v>0</v>
      </c>
      <c r="BQ6316">
        <v>0</v>
      </c>
      <c r="BR6316">
        <v>7</v>
      </c>
      <c r="BS6316">
        <v>0</v>
      </c>
      <c r="BT6316">
        <v>0</v>
      </c>
      <c r="BU6316">
        <v>7</v>
      </c>
      <c r="BV6316">
        <v>0</v>
      </c>
      <c r="BW6316">
        <v>0</v>
      </c>
      <c r="BX6316">
        <v>0</v>
      </c>
      <c r="BY6316">
        <v>0</v>
      </c>
      <c r="BZ6316">
        <v>4</v>
      </c>
      <c r="CA6316">
        <v>0</v>
      </c>
      <c r="CB6316">
        <v>0</v>
      </c>
      <c r="CC6316">
        <v>4</v>
      </c>
      <c r="CD6316">
        <v>0</v>
      </c>
      <c r="CE6316">
        <v>0</v>
      </c>
      <c r="CF6316">
        <v>0</v>
      </c>
      <c r="CG6316">
        <v>0</v>
      </c>
      <c r="CH6316">
        <v>3</v>
      </c>
      <c r="CI6316">
        <v>0</v>
      </c>
      <c r="CJ6316">
        <v>0</v>
      </c>
      <c r="CK6316">
        <v>3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1</v>
      </c>
      <c r="DO6316">
        <v>0</v>
      </c>
      <c r="DP6316">
        <v>0</v>
      </c>
      <c r="DQ6316">
        <v>1</v>
      </c>
      <c r="DR6316">
        <v>0</v>
      </c>
      <c r="DS6316">
        <v>0</v>
      </c>
      <c r="DT6316">
        <v>5</v>
      </c>
      <c r="DU6316">
        <v>18.120719000000001</v>
      </c>
      <c r="DV6316">
        <v>0</v>
      </c>
      <c r="DW6316">
        <v>0</v>
      </c>
      <c r="DX6316">
        <v>0</v>
      </c>
      <c r="DY6316" s="4">
        <v>46507</v>
      </c>
      <c r="DZ6316" s="3" t="s">
        <v>6270</v>
      </c>
      <c r="EA6316">
        <v>4</v>
      </c>
      <c r="EB6316">
        <v>0</v>
      </c>
      <c r="EC6316">
        <v>32</v>
      </c>
      <c r="ED6316">
        <v>0</v>
      </c>
      <c r="EE6316">
        <v>4</v>
      </c>
      <c r="EF6316">
        <v>32</v>
      </c>
      <c r="EG6316">
        <v>4</v>
      </c>
      <c r="EH6316">
        <v>1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396</v>
      </c>
      <c r="B6317" s="3" t="s">
        <v>397</v>
      </c>
      <c r="C6317" s="3" t="s">
        <v>13</v>
      </c>
      <c r="D6317" s="3" t="s">
        <v>14</v>
      </c>
      <c r="E6317" s="3" t="s">
        <v>1394</v>
      </c>
      <c r="F6317" s="3" t="s">
        <v>1395</v>
      </c>
      <c r="G6317" s="3" t="s">
        <v>1396</v>
      </c>
      <c r="H6317" s="3" t="s">
        <v>1397</v>
      </c>
      <c r="I6317" s="3" t="s">
        <v>144</v>
      </c>
      <c r="J6317" s="3" t="s">
        <v>145</v>
      </c>
      <c r="K6317" s="3" t="s">
        <v>1580</v>
      </c>
      <c r="L6317" s="3" t="s">
        <v>1581</v>
      </c>
      <c r="M6317" s="3" t="s">
        <v>399</v>
      </c>
      <c r="N6317" s="3" t="s">
        <v>988</v>
      </c>
      <c r="O6317">
        <v>1</v>
      </c>
      <c r="P6317" s="3" t="s">
        <v>3755</v>
      </c>
      <c r="Q6317" s="3" t="s">
        <v>3755</v>
      </c>
      <c r="R6317" s="3" t="s">
        <v>3755</v>
      </c>
      <c r="S6317" s="3" t="s">
        <v>642</v>
      </c>
      <c r="T6317" s="3" t="s">
        <v>2221</v>
      </c>
      <c r="U6317" s="3" t="s">
        <v>422</v>
      </c>
      <c r="V6317" s="3" t="s">
        <v>420</v>
      </c>
      <c r="W6317" s="3" t="s">
        <v>420</v>
      </c>
      <c r="X6317" s="3" t="s">
        <v>4601</v>
      </c>
      <c r="Y6317" s="3" t="s">
        <v>425</v>
      </c>
      <c r="Z6317" s="3" t="s">
        <v>3894</v>
      </c>
      <c r="AA6317" s="3" t="s">
        <v>405</v>
      </c>
      <c r="AB6317">
        <v>0</v>
      </c>
      <c r="AC6317">
        <v>0</v>
      </c>
      <c r="AD6317">
        <v>101</v>
      </c>
      <c r="AE6317">
        <v>0</v>
      </c>
      <c r="AF6317">
        <v>0</v>
      </c>
      <c r="AG6317">
        <v>101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178</v>
      </c>
      <c r="DU6317">
        <v>0.42354000000000003</v>
      </c>
      <c r="DV6317">
        <v>0</v>
      </c>
      <c r="DW6317">
        <v>0</v>
      </c>
      <c r="DX6317">
        <v>0</v>
      </c>
      <c r="DY6317" s="4">
        <v>46507</v>
      </c>
      <c r="DZ6317" s="3" t="s">
        <v>6270</v>
      </c>
      <c r="EA6317">
        <v>178</v>
      </c>
      <c r="EB6317">
        <v>0</v>
      </c>
      <c r="EC6317">
        <v>101</v>
      </c>
      <c r="ED6317">
        <v>0</v>
      </c>
      <c r="EE6317">
        <v>178</v>
      </c>
      <c r="EF6317">
        <v>101</v>
      </c>
      <c r="EG6317">
        <v>101</v>
      </c>
      <c r="EH6317">
        <v>1.76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396</v>
      </c>
      <c r="B6318" s="3" t="s">
        <v>397</v>
      </c>
      <c r="C6318" s="3" t="s">
        <v>13</v>
      </c>
      <c r="D6318" s="3" t="s">
        <v>14</v>
      </c>
      <c r="E6318" s="3" t="s">
        <v>1394</v>
      </c>
      <c r="F6318" s="3" t="s">
        <v>1395</v>
      </c>
      <c r="G6318" s="3" t="s">
        <v>1396</v>
      </c>
      <c r="H6318" s="3" t="s">
        <v>1397</v>
      </c>
      <c r="I6318" s="3" t="s">
        <v>17</v>
      </c>
      <c r="J6318" s="3" t="s">
        <v>18</v>
      </c>
      <c r="K6318" s="3" t="s">
        <v>1398</v>
      </c>
      <c r="L6318" s="3" t="s">
        <v>1527</v>
      </c>
      <c r="M6318" s="3" t="s">
        <v>399</v>
      </c>
      <c r="N6318" s="3" t="s">
        <v>988</v>
      </c>
      <c r="O6318">
        <v>3</v>
      </c>
      <c r="P6318" s="3" t="s">
        <v>3755</v>
      </c>
      <c r="Q6318" s="3" t="s">
        <v>3755</v>
      </c>
      <c r="R6318" s="3" t="s">
        <v>3755</v>
      </c>
      <c r="S6318" s="3" t="s">
        <v>1506</v>
      </c>
      <c r="T6318" s="3" t="s">
        <v>2789</v>
      </c>
      <c r="U6318" s="3" t="s">
        <v>406</v>
      </c>
      <c r="V6318" s="3" t="s">
        <v>401</v>
      </c>
      <c r="W6318" s="3" t="s">
        <v>407</v>
      </c>
      <c r="X6318" s="3" t="s">
        <v>408</v>
      </c>
      <c r="Y6318" s="3" t="s">
        <v>404</v>
      </c>
      <c r="Z6318" s="3" t="s">
        <v>539</v>
      </c>
      <c r="AA6318" s="3" t="s">
        <v>405</v>
      </c>
      <c r="AB6318">
        <v>0</v>
      </c>
      <c r="AC6318">
        <v>109</v>
      </c>
      <c r="AD6318">
        <v>0</v>
      </c>
      <c r="AE6318">
        <v>0</v>
      </c>
      <c r="AF6318">
        <v>0</v>
      </c>
      <c r="AG6318">
        <v>109</v>
      </c>
      <c r="AH6318">
        <v>0</v>
      </c>
      <c r="AI6318">
        <v>0</v>
      </c>
      <c r="AJ6318">
        <v>0</v>
      </c>
      <c r="AK6318">
        <v>85</v>
      </c>
      <c r="AL6318">
        <v>0</v>
      </c>
      <c r="AM6318">
        <v>0</v>
      </c>
      <c r="AN6318">
        <v>0</v>
      </c>
      <c r="AO6318">
        <v>85</v>
      </c>
      <c r="AP6318">
        <v>0</v>
      </c>
      <c r="AQ6318">
        <v>0</v>
      </c>
      <c r="AR6318">
        <v>0</v>
      </c>
      <c r="AS6318">
        <v>109</v>
      </c>
      <c r="AT6318">
        <v>0</v>
      </c>
      <c r="AU6318">
        <v>0</v>
      </c>
      <c r="AV6318">
        <v>0</v>
      </c>
      <c r="AW6318">
        <v>109</v>
      </c>
      <c r="AX6318">
        <v>0</v>
      </c>
      <c r="AY6318">
        <v>0</v>
      </c>
      <c r="AZ6318">
        <v>0</v>
      </c>
      <c r="BA6318">
        <v>80</v>
      </c>
      <c r="BB6318">
        <v>0</v>
      </c>
      <c r="BC6318">
        <v>0</v>
      </c>
      <c r="BD6318">
        <v>0</v>
      </c>
      <c r="BE6318">
        <v>80</v>
      </c>
      <c r="BF6318">
        <v>0</v>
      </c>
      <c r="BG6318">
        <v>0</v>
      </c>
      <c r="BH6318">
        <v>0</v>
      </c>
      <c r="BI6318">
        <v>130</v>
      </c>
      <c r="BJ6318">
        <v>0</v>
      </c>
      <c r="BK6318">
        <v>0</v>
      </c>
      <c r="BL6318">
        <v>0</v>
      </c>
      <c r="BM6318">
        <v>130</v>
      </c>
      <c r="BN6318">
        <v>0</v>
      </c>
      <c r="BO6318">
        <v>0</v>
      </c>
      <c r="BP6318">
        <v>0</v>
      </c>
      <c r="BQ6318">
        <v>174</v>
      </c>
      <c r="BR6318">
        <v>0</v>
      </c>
      <c r="BS6318">
        <v>0</v>
      </c>
      <c r="BT6318">
        <v>0</v>
      </c>
      <c r="BU6318">
        <v>174</v>
      </c>
      <c r="BV6318">
        <v>0</v>
      </c>
      <c r="BW6318">
        <v>0</v>
      </c>
      <c r="BX6318">
        <v>0</v>
      </c>
      <c r="BY6318">
        <v>156</v>
      </c>
      <c r="BZ6318">
        <v>0</v>
      </c>
      <c r="CA6318">
        <v>0</v>
      </c>
      <c r="CB6318">
        <v>0</v>
      </c>
      <c r="CC6318">
        <v>156</v>
      </c>
      <c r="CD6318">
        <v>0</v>
      </c>
      <c r="CE6318">
        <v>0</v>
      </c>
      <c r="CF6318">
        <v>0</v>
      </c>
      <c r="CG6318">
        <v>57</v>
      </c>
      <c r="CH6318">
        <v>0</v>
      </c>
      <c r="CI6318">
        <v>0</v>
      </c>
      <c r="CJ6318">
        <v>0</v>
      </c>
      <c r="CK6318">
        <v>57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51</v>
      </c>
      <c r="CX6318">
        <v>0</v>
      </c>
      <c r="CY6318">
        <v>0</v>
      </c>
      <c r="CZ6318">
        <v>0</v>
      </c>
      <c r="DA6318">
        <v>51</v>
      </c>
      <c r="DB6318">
        <v>0</v>
      </c>
      <c r="DC6318">
        <v>0</v>
      </c>
      <c r="DD6318">
        <v>0</v>
      </c>
      <c r="DE6318">
        <v>134</v>
      </c>
      <c r="DF6318">
        <v>0</v>
      </c>
      <c r="DG6318">
        <v>0</v>
      </c>
      <c r="DH6318">
        <v>0</v>
      </c>
      <c r="DI6318">
        <v>134</v>
      </c>
      <c r="DJ6318">
        <v>0</v>
      </c>
      <c r="DK6318">
        <v>0</v>
      </c>
      <c r="DL6318">
        <v>0</v>
      </c>
      <c r="DM6318">
        <v>103</v>
      </c>
      <c r="DN6318">
        <v>0</v>
      </c>
      <c r="DO6318">
        <v>0</v>
      </c>
      <c r="DP6318">
        <v>0</v>
      </c>
      <c r="DQ6318">
        <v>103</v>
      </c>
      <c r="DR6318">
        <v>0</v>
      </c>
      <c r="DS6318">
        <v>0</v>
      </c>
      <c r="DT6318">
        <v>315</v>
      </c>
      <c r="DU6318">
        <v>0.52500000000000002</v>
      </c>
      <c r="DV6318">
        <v>0</v>
      </c>
      <c r="DW6318">
        <v>0</v>
      </c>
      <c r="DX6318">
        <v>0</v>
      </c>
      <c r="DY6318" s="4">
        <v>46265</v>
      </c>
      <c r="DZ6318" s="3" t="s">
        <v>6270</v>
      </c>
      <c r="EA6318">
        <v>212</v>
      </c>
      <c r="EB6318">
        <v>0</v>
      </c>
      <c r="EC6318">
        <v>1188</v>
      </c>
      <c r="ED6318">
        <v>0</v>
      </c>
      <c r="EE6318">
        <v>212</v>
      </c>
      <c r="EF6318">
        <v>1188</v>
      </c>
      <c r="EG6318">
        <v>108</v>
      </c>
      <c r="EH6318">
        <v>1.96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396</v>
      </c>
      <c r="B6319" s="3" t="s">
        <v>397</v>
      </c>
      <c r="C6319" s="3" t="s">
        <v>13</v>
      </c>
      <c r="D6319" s="3" t="s">
        <v>14</v>
      </c>
      <c r="E6319" s="3" t="s">
        <v>1394</v>
      </c>
      <c r="F6319" s="3" t="s">
        <v>1395</v>
      </c>
      <c r="G6319" s="3" t="s">
        <v>1396</v>
      </c>
      <c r="H6319" s="3" t="s">
        <v>1397</v>
      </c>
      <c r="I6319" s="3" t="s">
        <v>77</v>
      </c>
      <c r="J6319" s="3" t="s">
        <v>78</v>
      </c>
      <c r="K6319" s="3" t="s">
        <v>1398</v>
      </c>
      <c r="L6319" s="3" t="s">
        <v>1527</v>
      </c>
      <c r="M6319" s="3" t="s">
        <v>399</v>
      </c>
      <c r="N6319" s="3" t="s">
        <v>988</v>
      </c>
      <c r="O6319">
        <v>1</v>
      </c>
      <c r="P6319" s="3" t="s">
        <v>3755</v>
      </c>
      <c r="Q6319" s="3" t="s">
        <v>3755</v>
      </c>
      <c r="R6319" s="3" t="s">
        <v>3755</v>
      </c>
      <c r="S6319" s="3" t="s">
        <v>915</v>
      </c>
      <c r="T6319" s="3" t="s">
        <v>2718</v>
      </c>
      <c r="U6319" s="3" t="s">
        <v>413</v>
      </c>
      <c r="V6319" s="3" t="s">
        <v>401</v>
      </c>
      <c r="W6319" s="3" t="s">
        <v>407</v>
      </c>
      <c r="X6319" s="3" t="s">
        <v>408</v>
      </c>
      <c r="Y6319" s="3" t="s">
        <v>404</v>
      </c>
      <c r="Z6319" s="3" t="s">
        <v>539</v>
      </c>
      <c r="AA6319" s="3" t="s">
        <v>405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1</v>
      </c>
      <c r="AW6319">
        <v>1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1</v>
      </c>
      <c r="DU6319">
        <v>43.75</v>
      </c>
      <c r="DV6319">
        <v>0</v>
      </c>
      <c r="DW6319">
        <v>0</v>
      </c>
      <c r="DX6319">
        <v>0</v>
      </c>
      <c r="DY6319" s="4">
        <v>47118</v>
      </c>
      <c r="DZ6319" s="3" t="s">
        <v>6270</v>
      </c>
      <c r="EA6319">
        <v>1</v>
      </c>
      <c r="EB6319">
        <v>0</v>
      </c>
      <c r="EC6319">
        <v>1</v>
      </c>
      <c r="ED6319">
        <v>0</v>
      </c>
      <c r="EE6319">
        <v>1</v>
      </c>
      <c r="EF6319">
        <v>1</v>
      </c>
      <c r="EG6319">
        <v>1</v>
      </c>
      <c r="EH6319">
        <v>1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396</v>
      </c>
      <c r="B6320" s="3" t="s">
        <v>397</v>
      </c>
      <c r="C6320" s="3" t="s">
        <v>13</v>
      </c>
      <c r="D6320" s="3" t="s">
        <v>14</v>
      </c>
      <c r="E6320" s="3" t="s">
        <v>1640</v>
      </c>
      <c r="F6320" s="3" t="s">
        <v>1641</v>
      </c>
      <c r="G6320" s="3" t="s">
        <v>1642</v>
      </c>
      <c r="H6320" s="3" t="s">
        <v>1643</v>
      </c>
      <c r="I6320" s="3" t="s">
        <v>287</v>
      </c>
      <c r="J6320" s="3" t="s">
        <v>288</v>
      </c>
      <c r="K6320" s="3" t="s">
        <v>1580</v>
      </c>
      <c r="L6320" s="3" t="s">
        <v>1581</v>
      </c>
      <c r="M6320" s="3" t="s">
        <v>399</v>
      </c>
      <c r="N6320" s="3" t="s">
        <v>988</v>
      </c>
      <c r="O6320">
        <v>1</v>
      </c>
      <c r="P6320" s="3" t="s">
        <v>3755</v>
      </c>
      <c r="Q6320" s="3" t="s">
        <v>3755</v>
      </c>
      <c r="R6320" s="3" t="s">
        <v>3755</v>
      </c>
      <c r="S6320" s="3" t="s">
        <v>1776</v>
      </c>
      <c r="T6320" s="3" t="s">
        <v>2971</v>
      </c>
      <c r="U6320" s="3" t="s">
        <v>413</v>
      </c>
      <c r="V6320" s="3" t="s">
        <v>401</v>
      </c>
      <c r="W6320" s="3" t="s">
        <v>407</v>
      </c>
      <c r="X6320" s="3" t="s">
        <v>408</v>
      </c>
      <c r="Y6320" s="3" t="s">
        <v>404</v>
      </c>
      <c r="Z6320" s="3" t="s">
        <v>3895</v>
      </c>
      <c r="AA6320" s="3" t="s">
        <v>405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1</v>
      </c>
      <c r="AL6320">
        <v>0</v>
      </c>
      <c r="AM6320">
        <v>0</v>
      </c>
      <c r="AN6320">
        <v>0</v>
      </c>
      <c r="AO6320">
        <v>1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1</v>
      </c>
      <c r="BJ6320">
        <v>0</v>
      </c>
      <c r="BK6320">
        <v>0</v>
      </c>
      <c r="BL6320">
        <v>0</v>
      </c>
      <c r="BM6320">
        <v>1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1</v>
      </c>
      <c r="DU6320">
        <v>35</v>
      </c>
      <c r="DV6320">
        <v>0</v>
      </c>
      <c r="DW6320">
        <v>0</v>
      </c>
      <c r="DX6320">
        <v>0</v>
      </c>
      <c r="DY6320" s="4">
        <v>47241</v>
      </c>
      <c r="DZ6320" s="3" t="s">
        <v>6270</v>
      </c>
      <c r="EA6320">
        <v>1</v>
      </c>
      <c r="EB6320">
        <v>0</v>
      </c>
      <c r="EC6320">
        <v>2</v>
      </c>
      <c r="ED6320">
        <v>0</v>
      </c>
      <c r="EE6320">
        <v>1</v>
      </c>
      <c r="EF6320">
        <v>2</v>
      </c>
      <c r="EG6320">
        <v>1</v>
      </c>
      <c r="EH6320">
        <v>1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396</v>
      </c>
      <c r="B6321" s="3" t="s">
        <v>397</v>
      </c>
      <c r="C6321" s="3" t="s">
        <v>13</v>
      </c>
      <c r="D6321" s="3" t="s">
        <v>14</v>
      </c>
      <c r="E6321" s="3" t="s">
        <v>981</v>
      </c>
      <c r="F6321" s="3" t="s">
        <v>982</v>
      </c>
      <c r="G6321" s="3" t="s">
        <v>983</v>
      </c>
      <c r="H6321" s="3" t="s">
        <v>984</v>
      </c>
      <c r="I6321" s="3" t="s">
        <v>90</v>
      </c>
      <c r="J6321" s="3" t="s">
        <v>91</v>
      </c>
      <c r="K6321" s="3" t="s">
        <v>985</v>
      </c>
      <c r="L6321" s="3" t="s">
        <v>4576</v>
      </c>
      <c r="M6321" s="3" t="s">
        <v>399</v>
      </c>
      <c r="N6321" s="3" t="s">
        <v>987</v>
      </c>
      <c r="O6321">
        <v>3</v>
      </c>
      <c r="P6321" s="3" t="s">
        <v>3755</v>
      </c>
      <c r="Q6321" s="3" t="s">
        <v>3755</v>
      </c>
      <c r="R6321" s="3" t="s">
        <v>3755</v>
      </c>
      <c r="S6321" s="3" t="s">
        <v>3652</v>
      </c>
      <c r="T6321" s="3" t="s">
        <v>4559</v>
      </c>
      <c r="U6321" s="3" t="s">
        <v>400</v>
      </c>
      <c r="V6321" s="3" t="s">
        <v>401</v>
      </c>
      <c r="W6321" s="3" t="s">
        <v>410</v>
      </c>
      <c r="X6321" s="3" t="s">
        <v>410</v>
      </c>
      <c r="Y6321" s="3" t="s">
        <v>404</v>
      </c>
      <c r="Z6321" s="3" t="s">
        <v>539</v>
      </c>
      <c r="AA6321" s="3" t="s">
        <v>405</v>
      </c>
      <c r="AB6321">
        <v>0</v>
      </c>
      <c r="AC6321">
        <v>9</v>
      </c>
      <c r="AD6321">
        <v>0</v>
      </c>
      <c r="AE6321">
        <v>0</v>
      </c>
      <c r="AF6321">
        <v>0</v>
      </c>
      <c r="AG6321">
        <v>9</v>
      </c>
      <c r="AH6321">
        <v>0</v>
      </c>
      <c r="AI6321">
        <v>0</v>
      </c>
      <c r="AJ6321">
        <v>0</v>
      </c>
      <c r="AK6321">
        <v>2</v>
      </c>
      <c r="AL6321">
        <v>0</v>
      </c>
      <c r="AM6321">
        <v>0</v>
      </c>
      <c r="AN6321">
        <v>0</v>
      </c>
      <c r="AO6321">
        <v>2</v>
      </c>
      <c r="AP6321">
        <v>0</v>
      </c>
      <c r="AQ6321">
        <v>0</v>
      </c>
      <c r="AR6321">
        <v>0</v>
      </c>
      <c r="AS6321">
        <v>4</v>
      </c>
      <c r="AT6321">
        <v>0</v>
      </c>
      <c r="AU6321">
        <v>0</v>
      </c>
      <c r="AV6321">
        <v>0</v>
      </c>
      <c r="AW6321">
        <v>4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2</v>
      </c>
      <c r="BJ6321">
        <v>0</v>
      </c>
      <c r="BK6321">
        <v>0</v>
      </c>
      <c r="BL6321">
        <v>0</v>
      </c>
      <c r="BM6321">
        <v>2</v>
      </c>
      <c r="BN6321">
        <v>0</v>
      </c>
      <c r="BO6321">
        <v>0</v>
      </c>
      <c r="BP6321">
        <v>0</v>
      </c>
      <c r="BQ6321">
        <v>3</v>
      </c>
      <c r="BR6321">
        <v>0</v>
      </c>
      <c r="BS6321">
        <v>0</v>
      </c>
      <c r="BT6321">
        <v>0</v>
      </c>
      <c r="BU6321">
        <v>3</v>
      </c>
      <c r="BV6321">
        <v>0</v>
      </c>
      <c r="BW6321">
        <v>0</v>
      </c>
      <c r="BX6321">
        <v>0</v>
      </c>
      <c r="BY6321">
        <v>3</v>
      </c>
      <c r="BZ6321">
        <v>0</v>
      </c>
      <c r="CA6321">
        <v>0</v>
      </c>
      <c r="CB6321">
        <v>0</v>
      </c>
      <c r="CC6321">
        <v>3</v>
      </c>
      <c r="CD6321">
        <v>0</v>
      </c>
      <c r="CE6321">
        <v>0</v>
      </c>
      <c r="CF6321">
        <v>0</v>
      </c>
      <c r="CG6321">
        <v>4</v>
      </c>
      <c r="CH6321">
        <v>0</v>
      </c>
      <c r="CI6321">
        <v>0</v>
      </c>
      <c r="CJ6321">
        <v>0</v>
      </c>
      <c r="CK6321">
        <v>4</v>
      </c>
      <c r="CL6321">
        <v>0</v>
      </c>
      <c r="CM6321">
        <v>0</v>
      </c>
      <c r="CN6321">
        <v>0</v>
      </c>
      <c r="CO6321">
        <v>2</v>
      </c>
      <c r="CP6321">
        <v>0</v>
      </c>
      <c r="CQ6321">
        <v>0</v>
      </c>
      <c r="CR6321">
        <v>0</v>
      </c>
      <c r="CS6321">
        <v>2</v>
      </c>
      <c r="CT6321">
        <v>0</v>
      </c>
      <c r="CU6321">
        <v>0</v>
      </c>
      <c r="CV6321">
        <v>0</v>
      </c>
      <c r="CW6321">
        <v>3</v>
      </c>
      <c r="CX6321">
        <v>0</v>
      </c>
      <c r="CY6321">
        <v>0</v>
      </c>
      <c r="CZ6321">
        <v>0</v>
      </c>
      <c r="DA6321">
        <v>3</v>
      </c>
      <c r="DB6321">
        <v>0</v>
      </c>
      <c r="DC6321">
        <v>0</v>
      </c>
      <c r="DD6321">
        <v>0</v>
      </c>
      <c r="DE6321">
        <v>3</v>
      </c>
      <c r="DF6321">
        <v>0</v>
      </c>
      <c r="DG6321">
        <v>0</v>
      </c>
      <c r="DH6321">
        <v>0</v>
      </c>
      <c r="DI6321">
        <v>3</v>
      </c>
      <c r="DJ6321">
        <v>0</v>
      </c>
      <c r="DK6321">
        <v>0</v>
      </c>
      <c r="DL6321">
        <v>0</v>
      </c>
      <c r="DM6321">
        <v>1</v>
      </c>
      <c r="DN6321">
        <v>0</v>
      </c>
      <c r="DO6321">
        <v>0</v>
      </c>
      <c r="DP6321">
        <v>0</v>
      </c>
      <c r="DQ6321">
        <v>1</v>
      </c>
      <c r="DR6321">
        <v>0</v>
      </c>
      <c r="DS6321">
        <v>0</v>
      </c>
      <c r="DT6321">
        <v>5</v>
      </c>
      <c r="DU6321">
        <v>66.25</v>
      </c>
      <c r="DV6321">
        <v>0</v>
      </c>
      <c r="DW6321">
        <v>0</v>
      </c>
      <c r="DX6321">
        <v>0</v>
      </c>
      <c r="DY6321" s="4">
        <v>46142</v>
      </c>
      <c r="DZ6321" s="3" t="s">
        <v>6270</v>
      </c>
      <c r="EA6321">
        <v>4</v>
      </c>
      <c r="EB6321">
        <v>0</v>
      </c>
      <c r="EC6321">
        <v>36</v>
      </c>
      <c r="ED6321">
        <v>0</v>
      </c>
      <c r="EE6321">
        <v>4</v>
      </c>
      <c r="EF6321">
        <v>36</v>
      </c>
      <c r="EG6321">
        <v>3.2727270000000002</v>
      </c>
      <c r="EH6321">
        <v>1.22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396</v>
      </c>
      <c r="B6322" s="3" t="s">
        <v>397</v>
      </c>
      <c r="C6322" s="3" t="s">
        <v>13</v>
      </c>
      <c r="D6322" s="3" t="s">
        <v>14</v>
      </c>
      <c r="E6322" s="3" t="s">
        <v>1640</v>
      </c>
      <c r="F6322" s="3" t="s">
        <v>1641</v>
      </c>
      <c r="G6322" s="3" t="s">
        <v>1642</v>
      </c>
      <c r="H6322" s="3" t="s">
        <v>1643</v>
      </c>
      <c r="I6322" s="3" t="s">
        <v>272</v>
      </c>
      <c r="J6322" s="3" t="s">
        <v>273</v>
      </c>
      <c r="K6322" s="3" t="s">
        <v>1580</v>
      </c>
      <c r="L6322" s="3" t="s">
        <v>1582</v>
      </c>
      <c r="M6322" s="3" t="s">
        <v>399</v>
      </c>
      <c r="N6322" s="3" t="s">
        <v>988</v>
      </c>
      <c r="O6322">
        <v>2</v>
      </c>
      <c r="P6322" s="3" t="s">
        <v>3755</v>
      </c>
      <c r="Q6322" s="3" t="s">
        <v>3755</v>
      </c>
      <c r="R6322" s="3" t="s">
        <v>3755</v>
      </c>
      <c r="S6322" s="3" t="s">
        <v>562</v>
      </c>
      <c r="T6322" s="3" t="s">
        <v>2110</v>
      </c>
      <c r="U6322" s="3" t="s">
        <v>413</v>
      </c>
      <c r="V6322" s="3" t="s">
        <v>420</v>
      </c>
      <c r="W6322" s="3" t="s">
        <v>4609</v>
      </c>
      <c r="X6322" s="3" t="s">
        <v>4610</v>
      </c>
      <c r="Y6322" s="3" t="s">
        <v>425</v>
      </c>
      <c r="Z6322" s="3" t="s">
        <v>3895</v>
      </c>
      <c r="AA6322" s="3" t="s">
        <v>405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1</v>
      </c>
      <c r="BR6322">
        <v>0</v>
      </c>
      <c r="BS6322">
        <v>0</v>
      </c>
      <c r="BT6322">
        <v>0</v>
      </c>
      <c r="BU6322">
        <v>1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1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1</v>
      </c>
      <c r="DF6322">
        <v>0</v>
      </c>
      <c r="DG6322">
        <v>0</v>
      </c>
      <c r="DH6322">
        <v>0</v>
      </c>
      <c r="DI6322">
        <v>1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1</v>
      </c>
      <c r="DU6322">
        <v>43.75</v>
      </c>
      <c r="DV6322">
        <v>0</v>
      </c>
      <c r="DW6322">
        <v>0</v>
      </c>
      <c r="DX6322">
        <v>0</v>
      </c>
      <c r="DY6322" s="4">
        <v>46934</v>
      </c>
      <c r="DZ6322" s="3" t="s">
        <v>6270</v>
      </c>
      <c r="EA6322">
        <v>1</v>
      </c>
      <c r="EB6322">
        <v>0</v>
      </c>
      <c r="EC6322">
        <v>2</v>
      </c>
      <c r="ED6322">
        <v>0</v>
      </c>
      <c r="EE6322">
        <v>1</v>
      </c>
      <c r="EF6322">
        <v>2</v>
      </c>
      <c r="EG6322">
        <v>1</v>
      </c>
      <c r="EH6322">
        <v>1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396</v>
      </c>
      <c r="B6323" s="3" t="s">
        <v>397</v>
      </c>
      <c r="C6323" s="3" t="s">
        <v>13</v>
      </c>
      <c r="D6323" s="3" t="s">
        <v>14</v>
      </c>
      <c r="E6323" s="3" t="s">
        <v>1640</v>
      </c>
      <c r="F6323" s="3" t="s">
        <v>1641</v>
      </c>
      <c r="G6323" s="3" t="s">
        <v>1642</v>
      </c>
      <c r="H6323" s="3" t="s">
        <v>1643</v>
      </c>
      <c r="I6323" s="3" t="s">
        <v>187</v>
      </c>
      <c r="J6323" s="3" t="s">
        <v>188</v>
      </c>
      <c r="K6323" s="3" t="s">
        <v>1580</v>
      </c>
      <c r="L6323" s="3" t="s">
        <v>1581</v>
      </c>
      <c r="M6323" s="3" t="s">
        <v>399</v>
      </c>
      <c r="N6323" s="3" t="s">
        <v>988</v>
      </c>
      <c r="O6323">
        <v>2</v>
      </c>
      <c r="P6323" s="3" t="s">
        <v>3755</v>
      </c>
      <c r="Q6323" s="3" t="s">
        <v>3755</v>
      </c>
      <c r="R6323" s="3" t="s">
        <v>3755</v>
      </c>
      <c r="S6323" s="3" t="s">
        <v>759</v>
      </c>
      <c r="T6323" s="3" t="s">
        <v>4370</v>
      </c>
      <c r="U6323" s="3" t="s">
        <v>400</v>
      </c>
      <c r="V6323" s="3" t="s">
        <v>401</v>
      </c>
      <c r="W6323" s="3" t="s">
        <v>438</v>
      </c>
      <c r="X6323" s="3" t="s">
        <v>439</v>
      </c>
      <c r="Y6323" s="3" t="s">
        <v>404</v>
      </c>
      <c r="Z6323" s="3" t="s">
        <v>3895</v>
      </c>
      <c r="AA6323" s="3" t="s">
        <v>405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10</v>
      </c>
      <c r="AL6323">
        <v>0</v>
      </c>
      <c r="AM6323">
        <v>0</v>
      </c>
      <c r="AN6323">
        <v>0</v>
      </c>
      <c r="AO6323">
        <v>1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29</v>
      </c>
      <c r="BR6323">
        <v>0</v>
      </c>
      <c r="BS6323">
        <v>0</v>
      </c>
      <c r="BT6323">
        <v>0</v>
      </c>
      <c r="BU6323">
        <v>29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100</v>
      </c>
      <c r="DF6323">
        <v>0</v>
      </c>
      <c r="DG6323">
        <v>0</v>
      </c>
      <c r="DH6323">
        <v>0</v>
      </c>
      <c r="DI6323">
        <v>10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74</v>
      </c>
      <c r="DU6323">
        <v>2.49275</v>
      </c>
      <c r="DV6323">
        <v>0</v>
      </c>
      <c r="DW6323">
        <v>0</v>
      </c>
      <c r="DX6323">
        <v>0</v>
      </c>
      <c r="DY6323" s="4">
        <v>47848</v>
      </c>
      <c r="DZ6323" s="3" t="s">
        <v>6270</v>
      </c>
      <c r="EA6323">
        <v>74</v>
      </c>
      <c r="EB6323">
        <v>0</v>
      </c>
      <c r="EC6323">
        <v>139</v>
      </c>
      <c r="ED6323">
        <v>0</v>
      </c>
      <c r="EE6323">
        <v>74</v>
      </c>
      <c r="EF6323">
        <v>139</v>
      </c>
      <c r="EG6323">
        <v>46.333333000000003</v>
      </c>
      <c r="EH6323">
        <v>1.6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396</v>
      </c>
      <c r="B6324" s="3" t="s">
        <v>397</v>
      </c>
      <c r="C6324" s="3" t="s">
        <v>13</v>
      </c>
      <c r="D6324" s="3" t="s">
        <v>14</v>
      </c>
      <c r="E6324" s="3" t="s">
        <v>1394</v>
      </c>
      <c r="F6324" s="3" t="s">
        <v>1395</v>
      </c>
      <c r="G6324" s="3" t="s">
        <v>1396</v>
      </c>
      <c r="H6324" s="3" t="s">
        <v>1397</v>
      </c>
      <c r="I6324" s="3" t="s">
        <v>75</v>
      </c>
      <c r="J6324" s="3" t="s">
        <v>76</v>
      </c>
      <c r="K6324" s="3" t="s">
        <v>1398</v>
      </c>
      <c r="L6324" s="3" t="s">
        <v>1527</v>
      </c>
      <c r="M6324" s="3" t="s">
        <v>399</v>
      </c>
      <c r="N6324" s="3" t="s">
        <v>988</v>
      </c>
      <c r="O6324">
        <v>1</v>
      </c>
      <c r="P6324" s="3" t="s">
        <v>3755</v>
      </c>
      <c r="Q6324" s="3" t="s">
        <v>3755</v>
      </c>
      <c r="R6324" s="3" t="s">
        <v>3755</v>
      </c>
      <c r="S6324" s="3" t="s">
        <v>4903</v>
      </c>
      <c r="T6324" s="3" t="s">
        <v>4904</v>
      </c>
      <c r="U6324" s="3" t="s">
        <v>419</v>
      </c>
      <c r="V6324" s="3" t="s">
        <v>420</v>
      </c>
      <c r="W6324" s="3" t="s">
        <v>4602</v>
      </c>
      <c r="X6324" s="3" t="s">
        <v>4603</v>
      </c>
      <c r="Y6324" s="3" t="s">
        <v>425</v>
      </c>
      <c r="Z6324" s="3" t="s">
        <v>3894</v>
      </c>
      <c r="AA6324" s="3" t="s">
        <v>405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7</v>
      </c>
      <c r="BK6324">
        <v>0</v>
      </c>
      <c r="BL6324">
        <v>0</v>
      </c>
      <c r="BM6324">
        <v>7</v>
      </c>
      <c r="BN6324">
        <v>0</v>
      </c>
      <c r="BO6324">
        <v>0</v>
      </c>
      <c r="BP6324">
        <v>0</v>
      </c>
      <c r="BQ6324">
        <v>0</v>
      </c>
      <c r="BR6324">
        <v>5</v>
      </c>
      <c r="BS6324">
        <v>0</v>
      </c>
      <c r="BT6324">
        <v>0</v>
      </c>
      <c r="BU6324">
        <v>5</v>
      </c>
      <c r="BV6324">
        <v>0</v>
      </c>
      <c r="BW6324">
        <v>0</v>
      </c>
      <c r="BX6324">
        <v>0</v>
      </c>
      <c r="BY6324">
        <v>0</v>
      </c>
      <c r="BZ6324">
        <v>1</v>
      </c>
      <c r="CA6324">
        <v>0</v>
      </c>
      <c r="CB6324">
        <v>0</v>
      </c>
      <c r="CC6324">
        <v>1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1</v>
      </c>
      <c r="CQ6324">
        <v>0</v>
      </c>
      <c r="CR6324">
        <v>0</v>
      </c>
      <c r="CS6324">
        <v>1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4</v>
      </c>
      <c r="DG6324">
        <v>0</v>
      </c>
      <c r="DH6324">
        <v>0</v>
      </c>
      <c r="DI6324">
        <v>4</v>
      </c>
      <c r="DJ6324">
        <v>0</v>
      </c>
      <c r="DK6324">
        <v>0</v>
      </c>
      <c r="DL6324">
        <v>0</v>
      </c>
      <c r="DM6324">
        <v>0</v>
      </c>
      <c r="DN6324">
        <v>2</v>
      </c>
      <c r="DO6324">
        <v>0</v>
      </c>
      <c r="DP6324">
        <v>0</v>
      </c>
      <c r="DQ6324">
        <v>2</v>
      </c>
      <c r="DR6324">
        <v>0</v>
      </c>
      <c r="DS6324">
        <v>0</v>
      </c>
      <c r="DT6324">
        <v>2</v>
      </c>
      <c r="DU6324">
        <v>42.180218000000004</v>
      </c>
      <c r="DV6324">
        <v>3</v>
      </c>
      <c r="DW6324">
        <v>0</v>
      </c>
      <c r="DX6324">
        <v>0</v>
      </c>
      <c r="DY6324" s="4">
        <v>46356</v>
      </c>
      <c r="DZ6324" s="3" t="s">
        <v>6270</v>
      </c>
      <c r="EA6324">
        <v>3</v>
      </c>
      <c r="EB6324">
        <v>0</v>
      </c>
      <c r="EC6324">
        <v>20</v>
      </c>
      <c r="ED6324">
        <v>0</v>
      </c>
      <c r="EE6324">
        <v>3</v>
      </c>
      <c r="EF6324">
        <v>20</v>
      </c>
      <c r="EG6324">
        <v>3.3333330000000001</v>
      </c>
      <c r="EH6324">
        <v>0.9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396</v>
      </c>
      <c r="B6325" s="3" t="s">
        <v>397</v>
      </c>
      <c r="C6325" s="3" t="s">
        <v>13</v>
      </c>
      <c r="D6325" s="3" t="s">
        <v>14</v>
      </c>
      <c r="E6325" s="3" t="s">
        <v>1640</v>
      </c>
      <c r="F6325" s="3" t="s">
        <v>1641</v>
      </c>
      <c r="G6325" s="3" t="s">
        <v>1642</v>
      </c>
      <c r="H6325" s="3" t="s">
        <v>1643</v>
      </c>
      <c r="I6325" s="3" t="s">
        <v>1659</v>
      </c>
      <c r="J6325" s="3" t="s">
        <v>160</v>
      </c>
      <c r="K6325" s="3" t="s">
        <v>1580</v>
      </c>
      <c r="L6325" s="3" t="s">
        <v>1582</v>
      </c>
      <c r="M6325" s="3" t="s">
        <v>399</v>
      </c>
      <c r="N6325" s="3" t="s">
        <v>988</v>
      </c>
      <c r="O6325">
        <v>2</v>
      </c>
      <c r="P6325" s="3" t="s">
        <v>3755</v>
      </c>
      <c r="Q6325" s="3" t="s">
        <v>3755</v>
      </c>
      <c r="R6325" s="3" t="s">
        <v>3755</v>
      </c>
      <c r="S6325" s="3" t="s">
        <v>602</v>
      </c>
      <c r="T6325" s="3" t="s">
        <v>2165</v>
      </c>
      <c r="U6325" s="3" t="s">
        <v>560</v>
      </c>
      <c r="V6325" s="3" t="s">
        <v>420</v>
      </c>
      <c r="W6325" s="3" t="s">
        <v>420</v>
      </c>
      <c r="X6325" s="3" t="s">
        <v>4601</v>
      </c>
      <c r="Y6325" s="3" t="s">
        <v>425</v>
      </c>
      <c r="Z6325" s="3" t="s">
        <v>3895</v>
      </c>
      <c r="AA6325" s="3" t="s">
        <v>405</v>
      </c>
      <c r="AB6325">
        <v>0</v>
      </c>
      <c r="AC6325">
        <v>8</v>
      </c>
      <c r="AD6325">
        <v>0</v>
      </c>
      <c r="AE6325">
        <v>0</v>
      </c>
      <c r="AF6325">
        <v>0</v>
      </c>
      <c r="AG6325">
        <v>8</v>
      </c>
      <c r="AH6325">
        <v>0</v>
      </c>
      <c r="AI6325">
        <v>0</v>
      </c>
      <c r="AJ6325">
        <v>0</v>
      </c>
      <c r="AK6325">
        <v>9</v>
      </c>
      <c r="AL6325">
        <v>0</v>
      </c>
      <c r="AM6325">
        <v>0</v>
      </c>
      <c r="AN6325">
        <v>0</v>
      </c>
      <c r="AO6325">
        <v>9</v>
      </c>
      <c r="AP6325">
        <v>0</v>
      </c>
      <c r="AQ6325">
        <v>0</v>
      </c>
      <c r="AR6325">
        <v>0</v>
      </c>
      <c r="AS6325">
        <v>16</v>
      </c>
      <c r="AT6325">
        <v>0</v>
      </c>
      <c r="AU6325">
        <v>0</v>
      </c>
      <c r="AV6325">
        <v>0</v>
      </c>
      <c r="AW6325">
        <v>16</v>
      </c>
      <c r="AX6325">
        <v>0</v>
      </c>
      <c r="AY6325">
        <v>0</v>
      </c>
      <c r="AZ6325">
        <v>0</v>
      </c>
      <c r="BA6325">
        <v>25</v>
      </c>
      <c r="BB6325">
        <v>0</v>
      </c>
      <c r="BC6325">
        <v>0</v>
      </c>
      <c r="BD6325">
        <v>0</v>
      </c>
      <c r="BE6325">
        <v>25</v>
      </c>
      <c r="BF6325">
        <v>0</v>
      </c>
      <c r="BG6325">
        <v>0</v>
      </c>
      <c r="BH6325">
        <v>0</v>
      </c>
      <c r="BI6325">
        <v>9</v>
      </c>
      <c r="BJ6325">
        <v>0</v>
      </c>
      <c r="BK6325">
        <v>0</v>
      </c>
      <c r="BL6325">
        <v>0</v>
      </c>
      <c r="BM6325">
        <v>9</v>
      </c>
      <c r="BN6325">
        <v>0</v>
      </c>
      <c r="BO6325">
        <v>0</v>
      </c>
      <c r="BP6325">
        <v>0</v>
      </c>
      <c r="BQ6325">
        <v>16</v>
      </c>
      <c r="BR6325">
        <v>0</v>
      </c>
      <c r="BS6325">
        <v>0</v>
      </c>
      <c r="BT6325">
        <v>0</v>
      </c>
      <c r="BU6325">
        <v>16</v>
      </c>
      <c r="BV6325">
        <v>0</v>
      </c>
      <c r="BW6325">
        <v>0</v>
      </c>
      <c r="BX6325">
        <v>0</v>
      </c>
      <c r="BY6325">
        <v>12</v>
      </c>
      <c r="BZ6325">
        <v>0</v>
      </c>
      <c r="CA6325">
        <v>0</v>
      </c>
      <c r="CB6325">
        <v>0</v>
      </c>
      <c r="CC6325">
        <v>12</v>
      </c>
      <c r="CD6325">
        <v>0</v>
      </c>
      <c r="CE6325">
        <v>0</v>
      </c>
      <c r="CF6325">
        <v>0</v>
      </c>
      <c r="CG6325">
        <v>12</v>
      </c>
      <c r="CH6325">
        <v>0</v>
      </c>
      <c r="CI6325">
        <v>0</v>
      </c>
      <c r="CJ6325">
        <v>0</v>
      </c>
      <c r="CK6325">
        <v>12</v>
      </c>
      <c r="CL6325">
        <v>0</v>
      </c>
      <c r="CM6325">
        <v>0</v>
      </c>
      <c r="CN6325">
        <v>0</v>
      </c>
      <c r="CO6325">
        <v>8</v>
      </c>
      <c r="CP6325">
        <v>0</v>
      </c>
      <c r="CQ6325">
        <v>0</v>
      </c>
      <c r="CR6325">
        <v>0</v>
      </c>
      <c r="CS6325">
        <v>8</v>
      </c>
      <c r="CT6325">
        <v>0</v>
      </c>
      <c r="CU6325">
        <v>0</v>
      </c>
      <c r="CV6325">
        <v>0</v>
      </c>
      <c r="CW6325">
        <v>13</v>
      </c>
      <c r="CX6325">
        <v>0</v>
      </c>
      <c r="CY6325">
        <v>0</v>
      </c>
      <c r="CZ6325">
        <v>0</v>
      </c>
      <c r="DA6325">
        <v>13</v>
      </c>
      <c r="DB6325">
        <v>0</v>
      </c>
      <c r="DC6325">
        <v>0</v>
      </c>
      <c r="DD6325">
        <v>0</v>
      </c>
      <c r="DE6325">
        <v>7</v>
      </c>
      <c r="DF6325">
        <v>0</v>
      </c>
      <c r="DG6325">
        <v>0</v>
      </c>
      <c r="DH6325">
        <v>0</v>
      </c>
      <c r="DI6325">
        <v>7</v>
      </c>
      <c r="DJ6325">
        <v>0</v>
      </c>
      <c r="DK6325">
        <v>0</v>
      </c>
      <c r="DL6325">
        <v>0</v>
      </c>
      <c r="DM6325">
        <v>10</v>
      </c>
      <c r="DN6325">
        <v>0</v>
      </c>
      <c r="DO6325">
        <v>0</v>
      </c>
      <c r="DP6325">
        <v>0</v>
      </c>
      <c r="DQ6325">
        <v>10</v>
      </c>
      <c r="DR6325">
        <v>0</v>
      </c>
      <c r="DS6325">
        <v>0</v>
      </c>
      <c r="DT6325">
        <v>23</v>
      </c>
      <c r="DU6325">
        <v>4.3012499999999996</v>
      </c>
      <c r="DV6325">
        <v>5</v>
      </c>
      <c r="DW6325">
        <v>0</v>
      </c>
      <c r="DX6325">
        <v>0</v>
      </c>
      <c r="DY6325" s="4">
        <v>46691</v>
      </c>
      <c r="DZ6325" s="3" t="s">
        <v>6270</v>
      </c>
      <c r="EA6325">
        <v>18</v>
      </c>
      <c r="EB6325">
        <v>0</v>
      </c>
      <c r="EC6325">
        <v>145</v>
      </c>
      <c r="ED6325">
        <v>0</v>
      </c>
      <c r="EE6325">
        <v>18</v>
      </c>
      <c r="EF6325">
        <v>145</v>
      </c>
      <c r="EG6325">
        <v>12.083333</v>
      </c>
      <c r="EH6325">
        <v>1.49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396</v>
      </c>
      <c r="B6326" s="3" t="s">
        <v>397</v>
      </c>
      <c r="C6326" s="3" t="s">
        <v>13</v>
      </c>
      <c r="D6326" s="3" t="s">
        <v>14</v>
      </c>
      <c r="E6326" s="3" t="s">
        <v>1640</v>
      </c>
      <c r="F6326" s="3" t="s">
        <v>1641</v>
      </c>
      <c r="G6326" s="3" t="s">
        <v>1642</v>
      </c>
      <c r="H6326" s="3" t="s">
        <v>1643</v>
      </c>
      <c r="I6326" s="3" t="s">
        <v>110</v>
      </c>
      <c r="J6326" s="3" t="s">
        <v>111</v>
      </c>
      <c r="K6326" s="3" t="s">
        <v>1580</v>
      </c>
      <c r="L6326" s="3" t="s">
        <v>1582</v>
      </c>
      <c r="M6326" s="3" t="s">
        <v>399</v>
      </c>
      <c r="N6326" s="3" t="s">
        <v>988</v>
      </c>
      <c r="O6326">
        <v>2</v>
      </c>
      <c r="P6326" s="3" t="s">
        <v>3755</v>
      </c>
      <c r="Q6326" s="3" t="s">
        <v>3755</v>
      </c>
      <c r="R6326" s="3" t="s">
        <v>3755</v>
      </c>
      <c r="S6326" s="3" t="s">
        <v>628</v>
      </c>
      <c r="T6326" s="3" t="s">
        <v>2197</v>
      </c>
      <c r="U6326" s="3" t="s">
        <v>419</v>
      </c>
      <c r="V6326" s="3" t="s">
        <v>420</v>
      </c>
      <c r="W6326" s="3" t="s">
        <v>4602</v>
      </c>
      <c r="X6326" s="3" t="s">
        <v>4603</v>
      </c>
      <c r="Y6326" s="3" t="s">
        <v>425</v>
      </c>
      <c r="Z6326" s="3" t="s">
        <v>539</v>
      </c>
      <c r="AA6326" s="3" t="s">
        <v>405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1</v>
      </c>
      <c r="BJ6326">
        <v>0</v>
      </c>
      <c r="BK6326">
        <v>0</v>
      </c>
      <c r="BL6326">
        <v>0</v>
      </c>
      <c r="BM6326">
        <v>1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706.25</v>
      </c>
      <c r="DV6326">
        <v>1</v>
      </c>
      <c r="DW6326">
        <v>0</v>
      </c>
      <c r="DX6326">
        <v>0</v>
      </c>
      <c r="DY6326" s="4">
        <v>46142</v>
      </c>
      <c r="DZ6326" s="3" t="s">
        <v>6270</v>
      </c>
      <c r="EA6326">
        <v>1</v>
      </c>
      <c r="EB6326">
        <v>0</v>
      </c>
      <c r="EC6326">
        <v>1</v>
      </c>
      <c r="ED6326">
        <v>0</v>
      </c>
      <c r="EE6326">
        <v>1</v>
      </c>
      <c r="EF6326">
        <v>1</v>
      </c>
      <c r="EG6326">
        <v>1</v>
      </c>
      <c r="EH6326">
        <v>1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396</v>
      </c>
      <c r="B6327" s="3" t="s">
        <v>397</v>
      </c>
      <c r="C6327" s="3" t="s">
        <v>13</v>
      </c>
      <c r="D6327" s="3" t="s">
        <v>14</v>
      </c>
      <c r="E6327" s="3" t="s">
        <v>1394</v>
      </c>
      <c r="F6327" s="3" t="s">
        <v>1395</v>
      </c>
      <c r="G6327" s="3" t="s">
        <v>1396</v>
      </c>
      <c r="H6327" s="3" t="s">
        <v>1397</v>
      </c>
      <c r="I6327" s="3" t="s">
        <v>77</v>
      </c>
      <c r="J6327" s="3" t="s">
        <v>78</v>
      </c>
      <c r="K6327" s="3" t="s">
        <v>1398</v>
      </c>
      <c r="L6327" s="3" t="s">
        <v>1527</v>
      </c>
      <c r="M6327" s="3" t="s">
        <v>399</v>
      </c>
      <c r="N6327" s="3" t="s">
        <v>988</v>
      </c>
      <c r="O6327">
        <v>1</v>
      </c>
      <c r="P6327" s="3" t="s">
        <v>3755</v>
      </c>
      <c r="Q6327" s="3" t="s">
        <v>3755</v>
      </c>
      <c r="R6327" s="3" t="s">
        <v>3755</v>
      </c>
      <c r="S6327" s="3" t="s">
        <v>958</v>
      </c>
      <c r="T6327" s="3" t="s">
        <v>4351</v>
      </c>
      <c r="U6327" s="3" t="s">
        <v>514</v>
      </c>
      <c r="V6327" s="3" t="s">
        <v>420</v>
      </c>
      <c r="W6327" s="3" t="s">
        <v>4602</v>
      </c>
      <c r="X6327" s="3" t="s">
        <v>4603</v>
      </c>
      <c r="Y6327" s="3" t="s">
        <v>425</v>
      </c>
      <c r="Z6327" s="3" t="s">
        <v>3894</v>
      </c>
      <c r="AA6327" s="3" t="s">
        <v>405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1</v>
      </c>
      <c r="AM6327">
        <v>0</v>
      </c>
      <c r="AN6327">
        <v>0</v>
      </c>
      <c r="AO6327">
        <v>1</v>
      </c>
      <c r="AP6327">
        <v>0</v>
      </c>
      <c r="AQ6327">
        <v>0</v>
      </c>
      <c r="AR6327">
        <v>0</v>
      </c>
      <c r="AS6327">
        <v>0</v>
      </c>
      <c r="AT6327">
        <v>1</v>
      </c>
      <c r="AU6327">
        <v>0</v>
      </c>
      <c r="AV6327">
        <v>0</v>
      </c>
      <c r="AW6327">
        <v>1</v>
      </c>
      <c r="AX6327">
        <v>0</v>
      </c>
      <c r="AY6327">
        <v>0</v>
      </c>
      <c r="AZ6327">
        <v>0</v>
      </c>
      <c r="BA6327">
        <v>0</v>
      </c>
      <c r="BB6327">
        <v>2</v>
      </c>
      <c r="BC6327">
        <v>0</v>
      </c>
      <c r="BD6327">
        <v>0</v>
      </c>
      <c r="BE6327">
        <v>2</v>
      </c>
      <c r="BF6327">
        <v>0</v>
      </c>
      <c r="BG6327">
        <v>0</v>
      </c>
      <c r="BH6327">
        <v>0</v>
      </c>
      <c r="BI6327">
        <v>0</v>
      </c>
      <c r="BJ6327">
        <v>1</v>
      </c>
      <c r="BK6327">
        <v>0</v>
      </c>
      <c r="BL6327">
        <v>0</v>
      </c>
      <c r="BM6327">
        <v>1</v>
      </c>
      <c r="BN6327">
        <v>0</v>
      </c>
      <c r="BO6327">
        <v>0</v>
      </c>
      <c r="BP6327">
        <v>0</v>
      </c>
      <c r="BQ6327">
        <v>0</v>
      </c>
      <c r="BR6327">
        <v>2</v>
      </c>
      <c r="BS6327">
        <v>0</v>
      </c>
      <c r="BT6327">
        <v>0</v>
      </c>
      <c r="BU6327">
        <v>2</v>
      </c>
      <c r="BV6327">
        <v>0</v>
      </c>
      <c r="BW6327">
        <v>0</v>
      </c>
      <c r="BX6327">
        <v>0</v>
      </c>
      <c r="BY6327">
        <v>0</v>
      </c>
      <c r="BZ6327">
        <v>2</v>
      </c>
      <c r="CA6327">
        <v>0</v>
      </c>
      <c r="CB6327">
        <v>0</v>
      </c>
      <c r="CC6327">
        <v>2</v>
      </c>
      <c r="CD6327">
        <v>0</v>
      </c>
      <c r="CE6327">
        <v>0</v>
      </c>
      <c r="CF6327">
        <v>0</v>
      </c>
      <c r="CG6327">
        <v>0</v>
      </c>
      <c r="CH6327">
        <v>1</v>
      </c>
      <c r="CI6327">
        <v>0</v>
      </c>
      <c r="CJ6327">
        <v>0</v>
      </c>
      <c r="CK6327">
        <v>1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3</v>
      </c>
      <c r="DG6327">
        <v>0</v>
      </c>
      <c r="DH6327">
        <v>0</v>
      </c>
      <c r="DI6327">
        <v>3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3</v>
      </c>
      <c r="DU6327">
        <v>14.131968000000001</v>
      </c>
      <c r="DV6327">
        <v>0</v>
      </c>
      <c r="DW6327">
        <v>0</v>
      </c>
      <c r="DX6327">
        <v>0</v>
      </c>
      <c r="DY6327" s="4">
        <v>46387</v>
      </c>
      <c r="DZ6327" s="3" t="s">
        <v>6270</v>
      </c>
      <c r="EA6327">
        <v>3</v>
      </c>
      <c r="EB6327">
        <v>0</v>
      </c>
      <c r="EC6327">
        <v>13</v>
      </c>
      <c r="ED6327">
        <v>0</v>
      </c>
      <c r="EE6327">
        <v>3</v>
      </c>
      <c r="EF6327">
        <v>13</v>
      </c>
      <c r="EG6327">
        <v>1.625</v>
      </c>
      <c r="EH6327">
        <v>1.85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396</v>
      </c>
      <c r="B6328" s="3" t="s">
        <v>397</v>
      </c>
      <c r="C6328" s="3" t="s">
        <v>13</v>
      </c>
      <c r="D6328" s="3" t="s">
        <v>14</v>
      </c>
      <c r="E6328" s="3" t="s">
        <v>1394</v>
      </c>
      <c r="F6328" s="3" t="s">
        <v>1395</v>
      </c>
      <c r="G6328" s="3" t="s">
        <v>1396</v>
      </c>
      <c r="H6328" s="3" t="s">
        <v>1397</v>
      </c>
      <c r="I6328" s="3" t="s">
        <v>291</v>
      </c>
      <c r="J6328" s="3" t="s">
        <v>292</v>
      </c>
      <c r="K6328" s="3" t="s">
        <v>1580</v>
      </c>
      <c r="L6328" s="3" t="s">
        <v>1581</v>
      </c>
      <c r="M6328" s="3" t="s">
        <v>399</v>
      </c>
      <c r="N6328" s="3" t="s">
        <v>988</v>
      </c>
      <c r="O6328">
        <v>1</v>
      </c>
      <c r="P6328" s="3" t="s">
        <v>3755</v>
      </c>
      <c r="Q6328" s="3" t="s">
        <v>3755</v>
      </c>
      <c r="R6328" s="3" t="s">
        <v>3755</v>
      </c>
      <c r="S6328" s="3" t="s">
        <v>697</v>
      </c>
      <c r="T6328" s="3" t="s">
        <v>2303</v>
      </c>
      <c r="U6328" s="3" t="s">
        <v>419</v>
      </c>
      <c r="V6328" s="3" t="s">
        <v>420</v>
      </c>
      <c r="W6328" s="3" t="s">
        <v>4602</v>
      </c>
      <c r="X6328" s="3" t="s">
        <v>4603</v>
      </c>
      <c r="Y6328" s="3" t="s">
        <v>425</v>
      </c>
      <c r="Z6328" s="3" t="s">
        <v>3894</v>
      </c>
      <c r="AA6328" s="3" t="s">
        <v>405</v>
      </c>
      <c r="AB6328">
        <v>0</v>
      </c>
      <c r="AC6328">
        <v>0</v>
      </c>
      <c r="AD6328">
        <v>4</v>
      </c>
      <c r="AE6328">
        <v>0</v>
      </c>
      <c r="AF6328">
        <v>0</v>
      </c>
      <c r="AG6328">
        <v>4</v>
      </c>
      <c r="AH6328">
        <v>0</v>
      </c>
      <c r="AI6328">
        <v>0</v>
      </c>
      <c r="AJ6328">
        <v>0</v>
      </c>
      <c r="AK6328">
        <v>0</v>
      </c>
      <c r="AL6328">
        <v>2</v>
      </c>
      <c r="AM6328">
        <v>0</v>
      </c>
      <c r="AN6328">
        <v>0</v>
      </c>
      <c r="AO6328">
        <v>2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3</v>
      </c>
      <c r="BK6328">
        <v>0</v>
      </c>
      <c r="BL6328">
        <v>0</v>
      </c>
      <c r="BM6328">
        <v>3</v>
      </c>
      <c r="BN6328">
        <v>0</v>
      </c>
      <c r="BO6328">
        <v>0</v>
      </c>
      <c r="BP6328">
        <v>0</v>
      </c>
      <c r="BQ6328">
        <v>0</v>
      </c>
      <c r="BR6328">
        <v>2</v>
      </c>
      <c r="BS6328">
        <v>0</v>
      </c>
      <c r="BT6328">
        <v>0</v>
      </c>
      <c r="BU6328">
        <v>2</v>
      </c>
      <c r="BV6328">
        <v>0</v>
      </c>
      <c r="BW6328">
        <v>0</v>
      </c>
      <c r="BX6328">
        <v>0</v>
      </c>
      <c r="BY6328">
        <v>0</v>
      </c>
      <c r="BZ6328">
        <v>1</v>
      </c>
      <c r="CA6328">
        <v>0</v>
      </c>
      <c r="CB6328">
        <v>0</v>
      </c>
      <c r="CC6328">
        <v>1</v>
      </c>
      <c r="CD6328">
        <v>0</v>
      </c>
      <c r="CE6328">
        <v>0</v>
      </c>
      <c r="CF6328">
        <v>0</v>
      </c>
      <c r="CG6328">
        <v>0</v>
      </c>
      <c r="CH6328">
        <v>2</v>
      </c>
      <c r="CI6328">
        <v>0</v>
      </c>
      <c r="CJ6328">
        <v>0</v>
      </c>
      <c r="CK6328">
        <v>2</v>
      </c>
      <c r="CL6328">
        <v>0</v>
      </c>
      <c r="CM6328">
        <v>0</v>
      </c>
      <c r="CN6328">
        <v>0</v>
      </c>
      <c r="CO6328">
        <v>0</v>
      </c>
      <c r="CP6328">
        <v>1</v>
      </c>
      <c r="CQ6328">
        <v>0</v>
      </c>
      <c r="CR6328">
        <v>0</v>
      </c>
      <c r="CS6328">
        <v>1</v>
      </c>
      <c r="CT6328">
        <v>0</v>
      </c>
      <c r="CU6328">
        <v>0</v>
      </c>
      <c r="CV6328">
        <v>0</v>
      </c>
      <c r="CW6328">
        <v>0</v>
      </c>
      <c r="CX6328">
        <v>2</v>
      </c>
      <c r="CY6328">
        <v>0</v>
      </c>
      <c r="CZ6328">
        <v>0</v>
      </c>
      <c r="DA6328">
        <v>2</v>
      </c>
      <c r="DB6328">
        <v>0</v>
      </c>
      <c r="DC6328">
        <v>0</v>
      </c>
      <c r="DD6328">
        <v>0</v>
      </c>
      <c r="DE6328">
        <v>0</v>
      </c>
      <c r="DF6328">
        <v>4</v>
      </c>
      <c r="DG6328">
        <v>0</v>
      </c>
      <c r="DH6328">
        <v>0</v>
      </c>
      <c r="DI6328">
        <v>4</v>
      </c>
      <c r="DJ6328">
        <v>0</v>
      </c>
      <c r="DK6328">
        <v>0</v>
      </c>
      <c r="DL6328">
        <v>0</v>
      </c>
      <c r="DM6328">
        <v>0</v>
      </c>
      <c r="DN6328">
        <v>2</v>
      </c>
      <c r="DO6328">
        <v>0</v>
      </c>
      <c r="DP6328">
        <v>0</v>
      </c>
      <c r="DQ6328">
        <v>2</v>
      </c>
      <c r="DR6328">
        <v>0</v>
      </c>
      <c r="DS6328">
        <v>0</v>
      </c>
      <c r="DT6328">
        <v>5</v>
      </c>
      <c r="DU6328">
        <v>18.120719000000001</v>
      </c>
      <c r="DV6328">
        <v>0</v>
      </c>
      <c r="DW6328">
        <v>0</v>
      </c>
      <c r="DX6328">
        <v>0</v>
      </c>
      <c r="DY6328" s="4">
        <v>46507</v>
      </c>
      <c r="DZ6328" s="3" t="s">
        <v>6270</v>
      </c>
      <c r="EA6328">
        <v>3</v>
      </c>
      <c r="EB6328">
        <v>0</v>
      </c>
      <c r="EC6328">
        <v>23</v>
      </c>
      <c r="ED6328">
        <v>0</v>
      </c>
      <c r="EE6328">
        <v>3</v>
      </c>
      <c r="EF6328">
        <v>23</v>
      </c>
      <c r="EG6328">
        <v>2.2999999999999998</v>
      </c>
      <c r="EH6328">
        <v>1.3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396</v>
      </c>
      <c r="B6329" s="3" t="s">
        <v>397</v>
      </c>
      <c r="C6329" s="3" t="s">
        <v>13</v>
      </c>
      <c r="D6329" s="3" t="s">
        <v>14</v>
      </c>
      <c r="E6329" s="3" t="s">
        <v>1394</v>
      </c>
      <c r="F6329" s="3" t="s">
        <v>1395</v>
      </c>
      <c r="G6329" s="3" t="s">
        <v>1396</v>
      </c>
      <c r="H6329" s="3" t="s">
        <v>1397</v>
      </c>
      <c r="I6329" s="3" t="s">
        <v>67</v>
      </c>
      <c r="J6329" s="3" t="s">
        <v>68</v>
      </c>
      <c r="K6329" s="3" t="s">
        <v>1398</v>
      </c>
      <c r="L6329" s="3" t="s">
        <v>1399</v>
      </c>
      <c r="M6329" s="3" t="s">
        <v>399</v>
      </c>
      <c r="N6329" s="3" t="s">
        <v>988</v>
      </c>
      <c r="O6329">
        <v>3</v>
      </c>
      <c r="P6329" s="3" t="s">
        <v>3755</v>
      </c>
      <c r="Q6329" s="3" t="s">
        <v>3755</v>
      </c>
      <c r="R6329" s="3" t="s">
        <v>3755</v>
      </c>
      <c r="S6329" s="3" t="s">
        <v>1317</v>
      </c>
      <c r="T6329" s="3" t="s">
        <v>2282</v>
      </c>
      <c r="U6329" s="3" t="s">
        <v>511</v>
      </c>
      <c r="V6329" s="3" t="s">
        <v>420</v>
      </c>
      <c r="W6329" s="3" t="s">
        <v>420</v>
      </c>
      <c r="X6329" s="3" t="s">
        <v>4601</v>
      </c>
      <c r="Y6329" s="3" t="s">
        <v>425</v>
      </c>
      <c r="Z6329" s="3" t="s">
        <v>539</v>
      </c>
      <c r="AA6329" s="3" t="s">
        <v>405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1</v>
      </c>
      <c r="AW6329">
        <v>1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1</v>
      </c>
      <c r="CH6329">
        <v>0</v>
      </c>
      <c r="CI6329">
        <v>0</v>
      </c>
      <c r="CJ6329">
        <v>0</v>
      </c>
      <c r="CK6329">
        <v>1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1</v>
      </c>
      <c r="CS6329">
        <v>1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1</v>
      </c>
      <c r="DI6329">
        <v>1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1</v>
      </c>
      <c r="DU6329">
        <v>32.994402000000001</v>
      </c>
      <c r="DV6329">
        <v>0</v>
      </c>
      <c r="DW6329">
        <v>0</v>
      </c>
      <c r="DX6329">
        <v>0</v>
      </c>
      <c r="DY6329" s="4">
        <v>46387</v>
      </c>
      <c r="DZ6329" s="3" t="s">
        <v>6270</v>
      </c>
      <c r="EA6329">
        <v>1</v>
      </c>
      <c r="EB6329">
        <v>0</v>
      </c>
      <c r="EC6329">
        <v>4</v>
      </c>
      <c r="ED6329">
        <v>0</v>
      </c>
      <c r="EE6329">
        <v>1</v>
      </c>
      <c r="EF6329">
        <v>4</v>
      </c>
      <c r="EG6329">
        <v>1</v>
      </c>
      <c r="EH6329">
        <v>1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396</v>
      </c>
      <c r="B6330" s="3" t="s">
        <v>397</v>
      </c>
      <c r="C6330" s="3" t="s">
        <v>13</v>
      </c>
      <c r="D6330" s="3" t="s">
        <v>14</v>
      </c>
      <c r="E6330" s="3" t="s">
        <v>1394</v>
      </c>
      <c r="F6330" s="3" t="s">
        <v>1395</v>
      </c>
      <c r="G6330" s="3" t="s">
        <v>1396</v>
      </c>
      <c r="H6330" s="3" t="s">
        <v>1397</v>
      </c>
      <c r="I6330" s="3" t="s">
        <v>69</v>
      </c>
      <c r="J6330" s="3" t="s">
        <v>70</v>
      </c>
      <c r="K6330" s="3" t="s">
        <v>1398</v>
      </c>
      <c r="L6330" s="3" t="s">
        <v>1527</v>
      </c>
      <c r="M6330" s="3" t="s">
        <v>399</v>
      </c>
      <c r="N6330" s="3" t="s">
        <v>988</v>
      </c>
      <c r="O6330">
        <v>2</v>
      </c>
      <c r="P6330" s="3" t="s">
        <v>3755</v>
      </c>
      <c r="Q6330" s="3" t="s">
        <v>3755</v>
      </c>
      <c r="R6330" s="3" t="s">
        <v>3755</v>
      </c>
      <c r="S6330" s="3" t="s">
        <v>1317</v>
      </c>
      <c r="T6330" s="3" t="s">
        <v>2282</v>
      </c>
      <c r="U6330" s="3" t="s">
        <v>511</v>
      </c>
      <c r="V6330" s="3" t="s">
        <v>420</v>
      </c>
      <c r="W6330" s="3" t="s">
        <v>420</v>
      </c>
      <c r="X6330" s="3" t="s">
        <v>4601</v>
      </c>
      <c r="Y6330" s="3" t="s">
        <v>425</v>
      </c>
      <c r="Z6330" s="3" t="s">
        <v>539</v>
      </c>
      <c r="AA6330" s="3" t="s">
        <v>405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1</v>
      </c>
      <c r="CC6330">
        <v>1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1</v>
      </c>
      <c r="DQ6330">
        <v>1</v>
      </c>
      <c r="DR6330">
        <v>0</v>
      </c>
      <c r="DS6330">
        <v>0</v>
      </c>
      <c r="DT6330">
        <v>2</v>
      </c>
      <c r="DU6330">
        <v>32.994402000000001</v>
      </c>
      <c r="DV6330">
        <v>0</v>
      </c>
      <c r="DW6330">
        <v>0</v>
      </c>
      <c r="DX6330">
        <v>0</v>
      </c>
      <c r="DY6330" s="4">
        <v>46387</v>
      </c>
      <c r="DZ6330" s="3" t="s">
        <v>6270</v>
      </c>
      <c r="EA6330">
        <v>1</v>
      </c>
      <c r="EB6330">
        <v>0</v>
      </c>
      <c r="EC6330">
        <v>2</v>
      </c>
      <c r="ED6330">
        <v>0</v>
      </c>
      <c r="EE6330">
        <v>1</v>
      </c>
      <c r="EF6330">
        <v>2</v>
      </c>
      <c r="EG6330">
        <v>1</v>
      </c>
      <c r="EH6330">
        <v>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396</v>
      </c>
      <c r="B6331" s="3" t="s">
        <v>397</v>
      </c>
      <c r="C6331" s="3" t="s">
        <v>13</v>
      </c>
      <c r="D6331" s="3" t="s">
        <v>14</v>
      </c>
      <c r="E6331" s="3" t="s">
        <v>1394</v>
      </c>
      <c r="F6331" s="3" t="s">
        <v>1395</v>
      </c>
      <c r="G6331" s="3" t="s">
        <v>1396</v>
      </c>
      <c r="H6331" s="3" t="s">
        <v>1397</v>
      </c>
      <c r="I6331" s="3" t="s">
        <v>25</v>
      </c>
      <c r="J6331" s="3" t="s">
        <v>26</v>
      </c>
      <c r="K6331" s="3" t="s">
        <v>1398</v>
      </c>
      <c r="L6331" s="3" t="s">
        <v>1527</v>
      </c>
      <c r="M6331" s="3" t="s">
        <v>399</v>
      </c>
      <c r="N6331" s="3" t="s">
        <v>988</v>
      </c>
      <c r="O6331">
        <v>3</v>
      </c>
      <c r="P6331" s="3" t="s">
        <v>3755</v>
      </c>
      <c r="Q6331" s="3" t="s">
        <v>3755</v>
      </c>
      <c r="R6331" s="3" t="s">
        <v>3755</v>
      </c>
      <c r="S6331" s="3" t="s">
        <v>1533</v>
      </c>
      <c r="T6331" s="3" t="s">
        <v>2396</v>
      </c>
      <c r="U6331" s="3" t="s">
        <v>400</v>
      </c>
      <c r="V6331" s="3" t="s">
        <v>401</v>
      </c>
      <c r="W6331" s="3" t="s">
        <v>410</v>
      </c>
      <c r="X6331" s="3" t="s">
        <v>410</v>
      </c>
      <c r="Y6331" s="3" t="s">
        <v>404</v>
      </c>
      <c r="Z6331" s="3" t="s">
        <v>539</v>
      </c>
      <c r="AA6331" s="3" t="s">
        <v>405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3</v>
      </c>
      <c r="BU6331">
        <v>3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3</v>
      </c>
      <c r="DU6331">
        <v>8.75</v>
      </c>
      <c r="DV6331">
        <v>0</v>
      </c>
      <c r="DW6331">
        <v>0</v>
      </c>
      <c r="DX6331">
        <v>0</v>
      </c>
      <c r="DY6331" s="4">
        <v>46538</v>
      </c>
      <c r="DZ6331" s="3" t="s">
        <v>6270</v>
      </c>
      <c r="EA6331">
        <v>3</v>
      </c>
      <c r="EB6331">
        <v>0</v>
      </c>
      <c r="EC6331">
        <v>3</v>
      </c>
      <c r="ED6331">
        <v>0</v>
      </c>
      <c r="EE6331">
        <v>3</v>
      </c>
      <c r="EF6331">
        <v>3</v>
      </c>
      <c r="EG6331">
        <v>3</v>
      </c>
      <c r="EH6331">
        <v>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396</v>
      </c>
      <c r="B6332" s="3" t="s">
        <v>397</v>
      </c>
      <c r="C6332" s="3" t="s">
        <v>13</v>
      </c>
      <c r="D6332" s="3" t="s">
        <v>14</v>
      </c>
      <c r="E6332" s="3" t="s">
        <v>1394</v>
      </c>
      <c r="F6332" s="3" t="s">
        <v>1395</v>
      </c>
      <c r="G6332" s="3" t="s">
        <v>1396</v>
      </c>
      <c r="H6332" s="3" t="s">
        <v>1397</v>
      </c>
      <c r="I6332" s="3" t="s">
        <v>136</v>
      </c>
      <c r="J6332" s="3" t="s">
        <v>137</v>
      </c>
      <c r="K6332" s="3" t="s">
        <v>1580</v>
      </c>
      <c r="L6332" s="3" t="s">
        <v>1581</v>
      </c>
      <c r="M6332" s="3" t="s">
        <v>399</v>
      </c>
      <c r="N6332" s="3" t="s">
        <v>988</v>
      </c>
      <c r="O6332">
        <v>1</v>
      </c>
      <c r="P6332" s="3" t="s">
        <v>3755</v>
      </c>
      <c r="Q6332" s="3" t="s">
        <v>3755</v>
      </c>
      <c r="R6332" s="3" t="s">
        <v>3755</v>
      </c>
      <c r="S6332" s="3" t="s">
        <v>752</v>
      </c>
      <c r="T6332" s="3" t="s">
        <v>2380</v>
      </c>
      <c r="U6332" s="3" t="s">
        <v>400</v>
      </c>
      <c r="V6332" s="3" t="s">
        <v>401</v>
      </c>
      <c r="W6332" s="3" t="s">
        <v>410</v>
      </c>
      <c r="X6332" s="3" t="s">
        <v>410</v>
      </c>
      <c r="Y6332" s="3" t="s">
        <v>425</v>
      </c>
      <c r="Z6332" s="3" t="s">
        <v>539</v>
      </c>
      <c r="AA6332" s="3" t="s">
        <v>405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3</v>
      </c>
      <c r="BZ6332">
        <v>0</v>
      </c>
      <c r="CA6332">
        <v>0</v>
      </c>
      <c r="CB6332">
        <v>0</v>
      </c>
      <c r="CC6332">
        <v>3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2</v>
      </c>
      <c r="DU6332">
        <v>1.5</v>
      </c>
      <c r="DV6332">
        <v>0</v>
      </c>
      <c r="DW6332">
        <v>0</v>
      </c>
      <c r="DX6332">
        <v>0</v>
      </c>
      <c r="DY6332" s="4">
        <v>47664</v>
      </c>
      <c r="DZ6332" s="3" t="s">
        <v>6270</v>
      </c>
      <c r="EA6332">
        <v>2</v>
      </c>
      <c r="EB6332">
        <v>0</v>
      </c>
      <c r="EC6332">
        <v>3</v>
      </c>
      <c r="ED6332">
        <v>0</v>
      </c>
      <c r="EE6332">
        <v>2</v>
      </c>
      <c r="EF6332">
        <v>3</v>
      </c>
      <c r="EG6332">
        <v>3</v>
      </c>
      <c r="EH6332">
        <v>0.67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396</v>
      </c>
      <c r="B6333" s="3" t="s">
        <v>397</v>
      </c>
      <c r="C6333" s="3" t="s">
        <v>13</v>
      </c>
      <c r="D6333" s="3" t="s">
        <v>14</v>
      </c>
      <c r="E6333" s="3" t="s">
        <v>1394</v>
      </c>
      <c r="F6333" s="3" t="s">
        <v>1395</v>
      </c>
      <c r="G6333" s="3" t="s">
        <v>1396</v>
      </c>
      <c r="H6333" s="3" t="s">
        <v>1397</v>
      </c>
      <c r="I6333" s="3" t="s">
        <v>59</v>
      </c>
      <c r="J6333" s="3" t="s">
        <v>60</v>
      </c>
      <c r="K6333" s="3" t="s">
        <v>1398</v>
      </c>
      <c r="L6333" s="3" t="s">
        <v>1399</v>
      </c>
      <c r="M6333" s="3" t="s">
        <v>399</v>
      </c>
      <c r="N6333" s="3" t="s">
        <v>988</v>
      </c>
      <c r="O6333">
        <v>3</v>
      </c>
      <c r="P6333" s="3" t="s">
        <v>3755</v>
      </c>
      <c r="Q6333" s="3" t="s">
        <v>3755</v>
      </c>
      <c r="R6333" s="3" t="s">
        <v>3755</v>
      </c>
      <c r="S6333" s="3" t="s">
        <v>1310</v>
      </c>
      <c r="T6333" s="3" t="s">
        <v>2268</v>
      </c>
      <c r="U6333" s="3" t="s">
        <v>422</v>
      </c>
      <c r="V6333" s="3" t="s">
        <v>420</v>
      </c>
      <c r="W6333" s="3" t="s">
        <v>420</v>
      </c>
      <c r="X6333" s="3" t="s">
        <v>4601</v>
      </c>
      <c r="Y6333" s="3" t="s">
        <v>425</v>
      </c>
      <c r="Z6333" s="3" t="s">
        <v>539</v>
      </c>
      <c r="AA6333" s="3" t="s">
        <v>405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90</v>
      </c>
      <c r="DN6333">
        <v>0</v>
      </c>
      <c r="DO6333">
        <v>0</v>
      </c>
      <c r="DP6333">
        <v>0</v>
      </c>
      <c r="DQ6333">
        <v>90</v>
      </c>
      <c r="DR6333">
        <v>0</v>
      </c>
      <c r="DS6333">
        <v>0</v>
      </c>
      <c r="DT6333">
        <v>0</v>
      </c>
      <c r="DU6333">
        <v>8.9649999999999994E-2</v>
      </c>
      <c r="DV6333">
        <v>180</v>
      </c>
      <c r="DW6333">
        <v>0</v>
      </c>
      <c r="DX6333">
        <v>0</v>
      </c>
      <c r="DY6333" s="4">
        <v>46630</v>
      </c>
      <c r="DZ6333" s="3" t="s">
        <v>6270</v>
      </c>
      <c r="EA6333">
        <v>90</v>
      </c>
      <c r="EB6333">
        <v>0</v>
      </c>
      <c r="EC6333">
        <v>90</v>
      </c>
      <c r="ED6333">
        <v>0</v>
      </c>
      <c r="EE6333">
        <v>90</v>
      </c>
      <c r="EF6333">
        <v>90</v>
      </c>
      <c r="EG6333">
        <v>90</v>
      </c>
      <c r="EH6333">
        <v>1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396</v>
      </c>
      <c r="B6334" s="3" t="s">
        <v>397</v>
      </c>
      <c r="C6334" s="3" t="s">
        <v>13</v>
      </c>
      <c r="D6334" s="3" t="s">
        <v>14</v>
      </c>
      <c r="E6334" s="3" t="s">
        <v>1394</v>
      </c>
      <c r="F6334" s="3" t="s">
        <v>1395</v>
      </c>
      <c r="G6334" s="3" t="s">
        <v>1396</v>
      </c>
      <c r="H6334" s="3" t="s">
        <v>1397</v>
      </c>
      <c r="I6334" s="3" t="s">
        <v>228</v>
      </c>
      <c r="J6334" s="3" t="s">
        <v>229</v>
      </c>
      <c r="K6334" s="3" t="s">
        <v>1580</v>
      </c>
      <c r="L6334" s="3" t="s">
        <v>1581</v>
      </c>
      <c r="M6334" s="3" t="s">
        <v>399</v>
      </c>
      <c r="N6334" s="3" t="s">
        <v>988</v>
      </c>
      <c r="O6334">
        <v>1</v>
      </c>
      <c r="P6334" s="3" t="s">
        <v>3755</v>
      </c>
      <c r="Q6334" s="3" t="s">
        <v>3755</v>
      </c>
      <c r="R6334" s="3" t="s">
        <v>3755</v>
      </c>
      <c r="S6334" s="3" t="s">
        <v>1080</v>
      </c>
      <c r="T6334" s="3" t="s">
        <v>2490</v>
      </c>
      <c r="U6334" s="3" t="s">
        <v>400</v>
      </c>
      <c r="V6334" s="3" t="s">
        <v>401</v>
      </c>
      <c r="W6334" s="3" t="s">
        <v>402</v>
      </c>
      <c r="X6334" s="3" t="s">
        <v>403</v>
      </c>
      <c r="Y6334" s="3" t="s">
        <v>404</v>
      </c>
      <c r="Z6334" s="3" t="s">
        <v>3894</v>
      </c>
      <c r="AA6334" s="3" t="s">
        <v>405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1</v>
      </c>
      <c r="CQ6334">
        <v>0</v>
      </c>
      <c r="CR6334">
        <v>0</v>
      </c>
      <c r="CS6334">
        <v>1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1</v>
      </c>
      <c r="DU6334">
        <v>13.125</v>
      </c>
      <c r="DV6334">
        <v>0</v>
      </c>
      <c r="DW6334">
        <v>0</v>
      </c>
      <c r="DX6334">
        <v>0</v>
      </c>
      <c r="DY6334" s="4">
        <v>47238</v>
      </c>
      <c r="DZ6334" s="3" t="s">
        <v>6270</v>
      </c>
      <c r="EA6334">
        <v>1</v>
      </c>
      <c r="EB6334">
        <v>0</v>
      </c>
      <c r="EC6334">
        <v>1</v>
      </c>
      <c r="ED6334">
        <v>0</v>
      </c>
      <c r="EE6334">
        <v>1</v>
      </c>
      <c r="EF6334">
        <v>1</v>
      </c>
      <c r="EG6334">
        <v>1</v>
      </c>
      <c r="EH6334">
        <v>1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396</v>
      </c>
      <c r="B6335" s="3" t="s">
        <v>397</v>
      </c>
      <c r="C6335" s="3" t="s">
        <v>13</v>
      </c>
      <c r="D6335" s="3" t="s">
        <v>14</v>
      </c>
      <c r="E6335" s="3" t="s">
        <v>1394</v>
      </c>
      <c r="F6335" s="3" t="s">
        <v>1395</v>
      </c>
      <c r="G6335" s="3" t="s">
        <v>1396</v>
      </c>
      <c r="H6335" s="3" t="s">
        <v>1397</v>
      </c>
      <c r="I6335" s="3" t="s">
        <v>205</v>
      </c>
      <c r="J6335" s="3" t="s">
        <v>206</v>
      </c>
      <c r="K6335" s="3" t="s">
        <v>1580</v>
      </c>
      <c r="L6335" s="3" t="s">
        <v>1582</v>
      </c>
      <c r="M6335" s="3" t="s">
        <v>399</v>
      </c>
      <c r="N6335" s="3" t="s">
        <v>988</v>
      </c>
      <c r="O6335">
        <v>1</v>
      </c>
      <c r="P6335" s="3" t="s">
        <v>3755</v>
      </c>
      <c r="Q6335" s="3" t="s">
        <v>3755</v>
      </c>
      <c r="R6335" s="3" t="s">
        <v>3755</v>
      </c>
      <c r="S6335" s="3" t="s">
        <v>602</v>
      </c>
      <c r="T6335" s="3" t="s">
        <v>2165</v>
      </c>
      <c r="U6335" s="3" t="s">
        <v>560</v>
      </c>
      <c r="V6335" s="3" t="s">
        <v>420</v>
      </c>
      <c r="W6335" s="3" t="s">
        <v>420</v>
      </c>
      <c r="X6335" s="3" t="s">
        <v>4601</v>
      </c>
      <c r="Y6335" s="3" t="s">
        <v>425</v>
      </c>
      <c r="Z6335" s="3" t="s">
        <v>3895</v>
      </c>
      <c r="AA6335" s="3" t="s">
        <v>405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5</v>
      </c>
      <c r="AM6335">
        <v>0</v>
      </c>
      <c r="AN6335">
        <v>0</v>
      </c>
      <c r="AO6335">
        <v>5</v>
      </c>
      <c r="AP6335">
        <v>0</v>
      </c>
      <c r="AQ6335">
        <v>0</v>
      </c>
      <c r="AR6335">
        <v>0</v>
      </c>
      <c r="AS6335">
        <v>3</v>
      </c>
      <c r="AT6335">
        <v>34</v>
      </c>
      <c r="AU6335">
        <v>0</v>
      </c>
      <c r="AV6335">
        <v>0</v>
      </c>
      <c r="AW6335">
        <v>37</v>
      </c>
      <c r="AX6335">
        <v>0</v>
      </c>
      <c r="AY6335">
        <v>0</v>
      </c>
      <c r="AZ6335">
        <v>0</v>
      </c>
      <c r="BA6335">
        <v>24</v>
      </c>
      <c r="BB6335">
        <v>13</v>
      </c>
      <c r="BC6335">
        <v>0</v>
      </c>
      <c r="BD6335">
        <v>0</v>
      </c>
      <c r="BE6335">
        <v>37</v>
      </c>
      <c r="BF6335">
        <v>0</v>
      </c>
      <c r="BG6335">
        <v>0</v>
      </c>
      <c r="BH6335">
        <v>0</v>
      </c>
      <c r="BI6335">
        <v>58</v>
      </c>
      <c r="BJ6335">
        <v>27</v>
      </c>
      <c r="BK6335">
        <v>0</v>
      </c>
      <c r="BL6335">
        <v>0</v>
      </c>
      <c r="BM6335">
        <v>85</v>
      </c>
      <c r="BN6335">
        <v>0</v>
      </c>
      <c r="BO6335">
        <v>0</v>
      </c>
      <c r="BP6335">
        <v>0</v>
      </c>
      <c r="BQ6335">
        <v>34</v>
      </c>
      <c r="BR6335">
        <v>32</v>
      </c>
      <c r="BS6335">
        <v>0</v>
      </c>
      <c r="BT6335">
        <v>0</v>
      </c>
      <c r="BU6335">
        <v>66</v>
      </c>
      <c r="BV6335">
        <v>0</v>
      </c>
      <c r="BW6335">
        <v>0</v>
      </c>
      <c r="BX6335">
        <v>0</v>
      </c>
      <c r="BY6335">
        <v>16</v>
      </c>
      <c r="BZ6335">
        <v>21</v>
      </c>
      <c r="CA6335">
        <v>0</v>
      </c>
      <c r="CB6335">
        <v>0</v>
      </c>
      <c r="CC6335">
        <v>37</v>
      </c>
      <c r="CD6335">
        <v>0</v>
      </c>
      <c r="CE6335">
        <v>0</v>
      </c>
      <c r="CF6335">
        <v>0</v>
      </c>
      <c r="CG6335">
        <v>22</v>
      </c>
      <c r="CH6335">
        <v>15</v>
      </c>
      <c r="CI6335">
        <v>0</v>
      </c>
      <c r="CJ6335">
        <v>0</v>
      </c>
      <c r="CK6335">
        <v>37</v>
      </c>
      <c r="CL6335">
        <v>0</v>
      </c>
      <c r="CM6335">
        <v>0</v>
      </c>
      <c r="CN6335">
        <v>0</v>
      </c>
      <c r="CO6335">
        <v>14</v>
      </c>
      <c r="CP6335">
        <v>19</v>
      </c>
      <c r="CQ6335">
        <v>0</v>
      </c>
      <c r="CR6335">
        <v>0</v>
      </c>
      <c r="CS6335">
        <v>33</v>
      </c>
      <c r="CT6335">
        <v>0</v>
      </c>
      <c r="CU6335">
        <v>0</v>
      </c>
      <c r="CV6335">
        <v>0</v>
      </c>
      <c r="CW6335">
        <v>29</v>
      </c>
      <c r="CX6335">
        <v>20</v>
      </c>
      <c r="CY6335">
        <v>0</v>
      </c>
      <c r="CZ6335">
        <v>0</v>
      </c>
      <c r="DA6335">
        <v>49</v>
      </c>
      <c r="DB6335">
        <v>0</v>
      </c>
      <c r="DC6335">
        <v>0</v>
      </c>
      <c r="DD6335">
        <v>0</v>
      </c>
      <c r="DE6335">
        <v>29</v>
      </c>
      <c r="DF6335">
        <v>22</v>
      </c>
      <c r="DG6335">
        <v>0</v>
      </c>
      <c r="DH6335">
        <v>0</v>
      </c>
      <c r="DI6335">
        <v>51</v>
      </c>
      <c r="DJ6335">
        <v>0</v>
      </c>
      <c r="DK6335">
        <v>0</v>
      </c>
      <c r="DL6335">
        <v>0</v>
      </c>
      <c r="DM6335">
        <v>16</v>
      </c>
      <c r="DN6335">
        <v>22</v>
      </c>
      <c r="DO6335">
        <v>0</v>
      </c>
      <c r="DP6335">
        <v>0</v>
      </c>
      <c r="DQ6335">
        <v>38</v>
      </c>
      <c r="DR6335">
        <v>0</v>
      </c>
      <c r="DS6335">
        <v>0</v>
      </c>
      <c r="DT6335">
        <v>103</v>
      </c>
      <c r="DU6335">
        <v>3.505833</v>
      </c>
      <c r="DV6335">
        <v>10</v>
      </c>
      <c r="DW6335">
        <v>0</v>
      </c>
      <c r="DX6335">
        <v>0</v>
      </c>
      <c r="DY6335" s="4">
        <v>46691</v>
      </c>
      <c r="DZ6335" s="3" t="s">
        <v>6270</v>
      </c>
      <c r="EA6335">
        <v>75</v>
      </c>
      <c r="EB6335">
        <v>0</v>
      </c>
      <c r="EC6335">
        <v>475</v>
      </c>
      <c r="ED6335">
        <v>0</v>
      </c>
      <c r="EE6335">
        <v>75</v>
      </c>
      <c r="EF6335">
        <v>475</v>
      </c>
      <c r="EG6335">
        <v>43.181818</v>
      </c>
      <c r="EH6335">
        <v>1.74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396</v>
      </c>
      <c r="B6336" s="3" t="s">
        <v>397</v>
      </c>
      <c r="C6336" s="3" t="s">
        <v>13</v>
      </c>
      <c r="D6336" s="3" t="s">
        <v>14</v>
      </c>
      <c r="E6336" s="3" t="s">
        <v>1640</v>
      </c>
      <c r="F6336" s="3" t="s">
        <v>1641</v>
      </c>
      <c r="G6336" s="3" t="s">
        <v>1642</v>
      </c>
      <c r="H6336" s="3" t="s">
        <v>1643</v>
      </c>
      <c r="I6336" s="3" t="s">
        <v>23</v>
      </c>
      <c r="J6336" s="3" t="s">
        <v>24</v>
      </c>
      <c r="K6336" s="3" t="s">
        <v>1398</v>
      </c>
      <c r="L6336" s="3" t="s">
        <v>1527</v>
      </c>
      <c r="M6336" s="3" t="s">
        <v>399</v>
      </c>
      <c r="N6336" s="3" t="s">
        <v>988</v>
      </c>
      <c r="O6336">
        <v>1</v>
      </c>
      <c r="P6336" s="3" t="s">
        <v>3755</v>
      </c>
      <c r="Q6336" s="3" t="s">
        <v>3755</v>
      </c>
      <c r="R6336" s="3" t="s">
        <v>3755</v>
      </c>
      <c r="S6336" s="3" t="s">
        <v>1777</v>
      </c>
      <c r="T6336" s="3" t="s">
        <v>2983</v>
      </c>
      <c r="U6336" s="3" t="s">
        <v>400</v>
      </c>
      <c r="V6336" s="3" t="s">
        <v>401</v>
      </c>
      <c r="W6336" s="3" t="s">
        <v>410</v>
      </c>
      <c r="X6336" s="3" t="s">
        <v>410</v>
      </c>
      <c r="Y6336" s="3" t="s">
        <v>425</v>
      </c>
      <c r="Z6336" s="3" t="s">
        <v>3895</v>
      </c>
      <c r="AA6336" s="3" t="s">
        <v>405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5</v>
      </c>
      <c r="AL6336">
        <v>0</v>
      </c>
      <c r="AM6336">
        <v>0</v>
      </c>
      <c r="AN6336">
        <v>0</v>
      </c>
      <c r="AO6336">
        <v>5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6</v>
      </c>
      <c r="DN6336">
        <v>0</v>
      </c>
      <c r="DO6336">
        <v>0</v>
      </c>
      <c r="DP6336">
        <v>0</v>
      </c>
      <c r="DQ6336">
        <v>6</v>
      </c>
      <c r="DR6336">
        <v>0</v>
      </c>
      <c r="DS6336">
        <v>0</v>
      </c>
      <c r="DT6336">
        <v>10</v>
      </c>
      <c r="DU6336">
        <v>5</v>
      </c>
      <c r="DV6336">
        <v>0</v>
      </c>
      <c r="DW6336">
        <v>0</v>
      </c>
      <c r="DX6336">
        <v>0</v>
      </c>
      <c r="DY6336" s="4">
        <v>47118</v>
      </c>
      <c r="DZ6336" s="3" t="s">
        <v>6270</v>
      </c>
      <c r="EA6336">
        <v>4</v>
      </c>
      <c r="EB6336">
        <v>0</v>
      </c>
      <c r="EC6336">
        <v>11</v>
      </c>
      <c r="ED6336">
        <v>0</v>
      </c>
      <c r="EE6336">
        <v>4</v>
      </c>
      <c r="EF6336">
        <v>11</v>
      </c>
      <c r="EG6336">
        <v>5.5</v>
      </c>
      <c r="EH6336">
        <v>0.73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396</v>
      </c>
      <c r="B6337" s="3" t="s">
        <v>397</v>
      </c>
      <c r="C6337" s="3" t="s">
        <v>13</v>
      </c>
      <c r="D6337" s="3" t="s">
        <v>14</v>
      </c>
      <c r="E6337" s="3" t="s">
        <v>1394</v>
      </c>
      <c r="F6337" s="3" t="s">
        <v>1395</v>
      </c>
      <c r="G6337" s="3" t="s">
        <v>1396</v>
      </c>
      <c r="H6337" s="3" t="s">
        <v>1397</v>
      </c>
      <c r="I6337" s="3" t="s">
        <v>208</v>
      </c>
      <c r="J6337" s="3" t="s">
        <v>209</v>
      </c>
      <c r="K6337" s="3" t="s">
        <v>1580</v>
      </c>
      <c r="L6337" s="3" t="s">
        <v>1581</v>
      </c>
      <c r="M6337" s="3" t="s">
        <v>399</v>
      </c>
      <c r="N6337" s="3" t="s">
        <v>988</v>
      </c>
      <c r="O6337">
        <v>3</v>
      </c>
      <c r="P6337" s="3" t="s">
        <v>3755</v>
      </c>
      <c r="Q6337" s="3" t="s">
        <v>3755</v>
      </c>
      <c r="R6337" s="3" t="s">
        <v>3755</v>
      </c>
      <c r="S6337" s="3" t="s">
        <v>4931</v>
      </c>
      <c r="T6337" s="3" t="s">
        <v>4932</v>
      </c>
      <c r="U6337" s="3" t="s">
        <v>419</v>
      </c>
      <c r="V6337" s="3" t="s">
        <v>420</v>
      </c>
      <c r="W6337" s="3" t="s">
        <v>420</v>
      </c>
      <c r="X6337" s="3" t="s">
        <v>4601</v>
      </c>
      <c r="Y6337" s="3" t="s">
        <v>404</v>
      </c>
      <c r="Z6337" s="3" t="s">
        <v>3894</v>
      </c>
      <c r="AA6337" s="3" t="s">
        <v>405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1</v>
      </c>
      <c r="BK6337">
        <v>0</v>
      </c>
      <c r="BL6337">
        <v>0</v>
      </c>
      <c r="BM6337">
        <v>1</v>
      </c>
      <c r="BN6337">
        <v>0</v>
      </c>
      <c r="BO6337">
        <v>0</v>
      </c>
      <c r="BP6337">
        <v>0</v>
      </c>
      <c r="BQ6337">
        <v>0</v>
      </c>
      <c r="BR6337">
        <v>1</v>
      </c>
      <c r="BS6337">
        <v>0</v>
      </c>
      <c r="BT6337">
        <v>0</v>
      </c>
      <c r="BU6337">
        <v>1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1</v>
      </c>
      <c r="CI6337">
        <v>0</v>
      </c>
      <c r="CJ6337">
        <v>0</v>
      </c>
      <c r="CK6337">
        <v>1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2</v>
      </c>
      <c r="CY6337">
        <v>0</v>
      </c>
      <c r="CZ6337">
        <v>0</v>
      </c>
      <c r="DA6337">
        <v>2</v>
      </c>
      <c r="DB6337">
        <v>0</v>
      </c>
      <c r="DC6337">
        <v>0</v>
      </c>
      <c r="DD6337">
        <v>0</v>
      </c>
      <c r="DE6337">
        <v>0</v>
      </c>
      <c r="DF6337">
        <v>2</v>
      </c>
      <c r="DG6337">
        <v>0</v>
      </c>
      <c r="DH6337">
        <v>0</v>
      </c>
      <c r="DI6337">
        <v>2</v>
      </c>
      <c r="DJ6337">
        <v>0</v>
      </c>
      <c r="DK6337">
        <v>0</v>
      </c>
      <c r="DL6337">
        <v>0</v>
      </c>
      <c r="DM6337">
        <v>0</v>
      </c>
      <c r="DN6337">
        <v>1</v>
      </c>
      <c r="DO6337">
        <v>0</v>
      </c>
      <c r="DP6337">
        <v>0</v>
      </c>
      <c r="DQ6337">
        <v>1</v>
      </c>
      <c r="DR6337">
        <v>0</v>
      </c>
      <c r="DS6337">
        <v>0</v>
      </c>
      <c r="DT6337">
        <v>2</v>
      </c>
      <c r="DU6337">
        <v>1.0000000000000001E-5</v>
      </c>
      <c r="DV6337">
        <v>0</v>
      </c>
      <c r="DW6337">
        <v>0</v>
      </c>
      <c r="DX6337">
        <v>0</v>
      </c>
      <c r="DY6337" s="4">
        <v>47149</v>
      </c>
      <c r="DZ6337" s="3" t="s">
        <v>6270</v>
      </c>
      <c r="EA6337">
        <v>1</v>
      </c>
      <c r="EB6337">
        <v>0</v>
      </c>
      <c r="EC6337">
        <v>8</v>
      </c>
      <c r="ED6337">
        <v>0</v>
      </c>
      <c r="EE6337">
        <v>1</v>
      </c>
      <c r="EF6337">
        <v>8</v>
      </c>
      <c r="EG6337">
        <v>1.3333330000000001</v>
      </c>
      <c r="EH6337">
        <v>0.75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396</v>
      </c>
      <c r="B6338" s="3" t="s">
        <v>397</v>
      </c>
      <c r="C6338" s="3" t="s">
        <v>13</v>
      </c>
      <c r="D6338" s="3" t="s">
        <v>14</v>
      </c>
      <c r="E6338" s="3" t="s">
        <v>1394</v>
      </c>
      <c r="F6338" s="3" t="s">
        <v>1395</v>
      </c>
      <c r="G6338" s="3" t="s">
        <v>1396</v>
      </c>
      <c r="H6338" s="3" t="s">
        <v>1397</v>
      </c>
      <c r="I6338" s="3" t="s">
        <v>341</v>
      </c>
      <c r="J6338" s="3" t="s">
        <v>342</v>
      </c>
      <c r="K6338" s="3" t="s">
        <v>1580</v>
      </c>
      <c r="L6338" s="3" t="s">
        <v>1582</v>
      </c>
      <c r="M6338" s="3" t="s">
        <v>399</v>
      </c>
      <c r="N6338" s="3" t="s">
        <v>988</v>
      </c>
      <c r="O6338">
        <v>3</v>
      </c>
      <c r="P6338" s="3" t="s">
        <v>3755</v>
      </c>
      <c r="Q6338" s="3" t="s">
        <v>3755</v>
      </c>
      <c r="R6338" s="3" t="s">
        <v>3755</v>
      </c>
      <c r="S6338" s="3" t="s">
        <v>888</v>
      </c>
      <c r="T6338" s="3" t="s">
        <v>2674</v>
      </c>
      <c r="U6338" s="3" t="s">
        <v>419</v>
      </c>
      <c r="V6338" s="3" t="s">
        <v>420</v>
      </c>
      <c r="W6338" s="3" t="s">
        <v>420</v>
      </c>
      <c r="X6338" s="3" t="s">
        <v>4601</v>
      </c>
      <c r="Y6338" s="3" t="s">
        <v>425</v>
      </c>
      <c r="Z6338" s="3" t="s">
        <v>3895</v>
      </c>
      <c r="AA6338" s="3" t="s">
        <v>405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2</v>
      </c>
      <c r="AL6338">
        <v>0</v>
      </c>
      <c r="AM6338">
        <v>0</v>
      </c>
      <c r="AN6338">
        <v>0</v>
      </c>
      <c r="AO6338">
        <v>2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2</v>
      </c>
      <c r="DU6338">
        <v>3.0625</v>
      </c>
      <c r="DV6338">
        <v>0</v>
      </c>
      <c r="DW6338">
        <v>0</v>
      </c>
      <c r="DX6338">
        <v>0</v>
      </c>
      <c r="DY6338" s="4">
        <v>46507</v>
      </c>
      <c r="DZ6338" s="3" t="s">
        <v>6270</v>
      </c>
      <c r="EA6338">
        <v>2</v>
      </c>
      <c r="EB6338">
        <v>0</v>
      </c>
      <c r="EC6338">
        <v>2</v>
      </c>
      <c r="ED6338">
        <v>0</v>
      </c>
      <c r="EE6338">
        <v>2</v>
      </c>
      <c r="EF6338">
        <v>2</v>
      </c>
      <c r="EG6338">
        <v>2</v>
      </c>
      <c r="EH6338">
        <v>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396</v>
      </c>
      <c r="B6339" s="3" t="s">
        <v>397</v>
      </c>
      <c r="C6339" s="3" t="s">
        <v>13</v>
      </c>
      <c r="D6339" s="3" t="s">
        <v>14</v>
      </c>
      <c r="E6339" s="3" t="s">
        <v>1640</v>
      </c>
      <c r="F6339" s="3" t="s">
        <v>1641</v>
      </c>
      <c r="G6339" s="3" t="s">
        <v>1642</v>
      </c>
      <c r="H6339" s="3" t="s">
        <v>1643</v>
      </c>
      <c r="I6339" s="3" t="s">
        <v>339</v>
      </c>
      <c r="J6339" s="3" t="s">
        <v>340</v>
      </c>
      <c r="K6339" s="3" t="s">
        <v>1580</v>
      </c>
      <c r="L6339" s="3" t="s">
        <v>1581</v>
      </c>
      <c r="M6339" s="3" t="s">
        <v>399</v>
      </c>
      <c r="N6339" s="3" t="s">
        <v>988</v>
      </c>
      <c r="O6339">
        <v>2</v>
      </c>
      <c r="P6339" s="3" t="s">
        <v>3755</v>
      </c>
      <c r="Q6339" s="3" t="s">
        <v>3755</v>
      </c>
      <c r="R6339" s="3" t="s">
        <v>3755</v>
      </c>
      <c r="S6339" s="3" t="s">
        <v>845</v>
      </c>
      <c r="T6339" s="3" t="s">
        <v>2590</v>
      </c>
      <c r="U6339" s="3" t="s">
        <v>400</v>
      </c>
      <c r="V6339" s="3" t="s">
        <v>401</v>
      </c>
      <c r="W6339" s="3" t="s">
        <v>407</v>
      </c>
      <c r="X6339" s="3" t="s">
        <v>408</v>
      </c>
      <c r="Y6339" s="3" t="s">
        <v>404</v>
      </c>
      <c r="Z6339" s="3" t="s">
        <v>539</v>
      </c>
      <c r="AA6339" s="3" t="s">
        <v>405</v>
      </c>
      <c r="AB6339">
        <v>0</v>
      </c>
      <c r="AC6339">
        <v>5</v>
      </c>
      <c r="AD6339">
        <v>0</v>
      </c>
      <c r="AE6339">
        <v>0</v>
      </c>
      <c r="AF6339">
        <v>0</v>
      </c>
      <c r="AG6339">
        <v>5</v>
      </c>
      <c r="AH6339">
        <v>0</v>
      </c>
      <c r="AI6339">
        <v>0</v>
      </c>
      <c r="AJ6339">
        <v>0</v>
      </c>
      <c r="AK6339">
        <v>1</v>
      </c>
      <c r="AL6339">
        <v>0</v>
      </c>
      <c r="AM6339">
        <v>0</v>
      </c>
      <c r="AN6339">
        <v>0</v>
      </c>
      <c r="AO6339">
        <v>1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1</v>
      </c>
      <c r="CH6339">
        <v>0</v>
      </c>
      <c r="CI6339">
        <v>0</v>
      </c>
      <c r="CJ6339">
        <v>0</v>
      </c>
      <c r="CK6339">
        <v>1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1</v>
      </c>
      <c r="DN6339">
        <v>0</v>
      </c>
      <c r="DO6339">
        <v>0</v>
      </c>
      <c r="DP6339">
        <v>0</v>
      </c>
      <c r="DQ6339">
        <v>1</v>
      </c>
      <c r="DR6339">
        <v>0</v>
      </c>
      <c r="DS6339">
        <v>0</v>
      </c>
      <c r="DT6339">
        <v>3</v>
      </c>
      <c r="DU6339">
        <v>75</v>
      </c>
      <c r="DV6339">
        <v>0</v>
      </c>
      <c r="DW6339">
        <v>0</v>
      </c>
      <c r="DX6339">
        <v>0</v>
      </c>
      <c r="DY6339" s="4">
        <v>46022</v>
      </c>
      <c r="DZ6339" s="3" t="s">
        <v>6270</v>
      </c>
      <c r="EA6339">
        <v>2</v>
      </c>
      <c r="EB6339">
        <v>0</v>
      </c>
      <c r="EC6339">
        <v>8</v>
      </c>
      <c r="ED6339">
        <v>0</v>
      </c>
      <c r="EE6339">
        <v>2</v>
      </c>
      <c r="EF6339">
        <v>8</v>
      </c>
      <c r="EG6339">
        <v>2</v>
      </c>
      <c r="EH6339">
        <v>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396</v>
      </c>
      <c r="B6340" s="3" t="s">
        <v>397</v>
      </c>
      <c r="C6340" s="3" t="s">
        <v>13</v>
      </c>
      <c r="D6340" s="3" t="s">
        <v>14</v>
      </c>
      <c r="E6340" s="3" t="s">
        <v>1394</v>
      </c>
      <c r="F6340" s="3" t="s">
        <v>1395</v>
      </c>
      <c r="G6340" s="3" t="s">
        <v>1396</v>
      </c>
      <c r="H6340" s="3" t="s">
        <v>1397</v>
      </c>
      <c r="I6340" s="3" t="s">
        <v>2045</v>
      </c>
      <c r="J6340" s="3" t="s">
        <v>2046</v>
      </c>
      <c r="K6340" s="3" t="s">
        <v>1580</v>
      </c>
      <c r="L6340" s="3" t="s">
        <v>1581</v>
      </c>
      <c r="M6340" s="3" t="s">
        <v>399</v>
      </c>
      <c r="N6340" s="3" t="s">
        <v>988</v>
      </c>
      <c r="O6340">
        <v>1</v>
      </c>
      <c r="P6340" s="3" t="s">
        <v>3755</v>
      </c>
      <c r="Q6340" s="3" t="s">
        <v>3755</v>
      </c>
      <c r="R6340" s="3" t="s">
        <v>3755</v>
      </c>
      <c r="S6340" s="3" t="s">
        <v>842</v>
      </c>
      <c r="T6340" s="3" t="s">
        <v>2587</v>
      </c>
      <c r="U6340" s="3" t="s">
        <v>400</v>
      </c>
      <c r="V6340" s="3" t="s">
        <v>401</v>
      </c>
      <c r="W6340" s="3" t="s">
        <v>410</v>
      </c>
      <c r="X6340" s="3" t="s">
        <v>410</v>
      </c>
      <c r="Y6340" s="3" t="s">
        <v>425</v>
      </c>
      <c r="Z6340" s="3" t="s">
        <v>3895</v>
      </c>
      <c r="AA6340" s="3" t="s">
        <v>405</v>
      </c>
      <c r="AB6340">
        <v>0</v>
      </c>
      <c r="AC6340">
        <v>0</v>
      </c>
      <c r="AD6340">
        <v>0</v>
      </c>
      <c r="AE6340">
        <v>0</v>
      </c>
      <c r="AF6340">
        <v>200</v>
      </c>
      <c r="AG6340">
        <v>20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200</v>
      </c>
      <c r="AO6340">
        <v>20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2</v>
      </c>
      <c r="BB6340">
        <v>0</v>
      </c>
      <c r="BC6340">
        <v>0</v>
      </c>
      <c r="BD6340">
        <v>0</v>
      </c>
      <c r="BE6340">
        <v>2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11</v>
      </c>
      <c r="BR6340">
        <v>0</v>
      </c>
      <c r="BS6340">
        <v>0</v>
      </c>
      <c r="BT6340">
        <v>300</v>
      </c>
      <c r="BU6340">
        <v>311</v>
      </c>
      <c r="BV6340">
        <v>0</v>
      </c>
      <c r="BW6340">
        <v>0</v>
      </c>
      <c r="BX6340">
        <v>0</v>
      </c>
      <c r="BY6340">
        <v>2</v>
      </c>
      <c r="BZ6340">
        <v>0</v>
      </c>
      <c r="CA6340">
        <v>0</v>
      </c>
      <c r="CB6340">
        <v>0</v>
      </c>
      <c r="CC6340">
        <v>2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300</v>
      </c>
      <c r="CS6340">
        <v>30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200</v>
      </c>
      <c r="DI6340">
        <v>20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335</v>
      </c>
      <c r="DU6340">
        <v>0.14749999999999999</v>
      </c>
      <c r="DV6340">
        <v>0</v>
      </c>
      <c r="DW6340">
        <v>0</v>
      </c>
      <c r="DX6340">
        <v>0</v>
      </c>
      <c r="DY6340" s="4">
        <v>47391</v>
      </c>
      <c r="DZ6340" s="3" t="s">
        <v>6270</v>
      </c>
      <c r="EA6340">
        <v>335</v>
      </c>
      <c r="EB6340">
        <v>0</v>
      </c>
      <c r="EC6340">
        <v>1215</v>
      </c>
      <c r="ED6340">
        <v>0</v>
      </c>
      <c r="EE6340">
        <v>335</v>
      </c>
      <c r="EF6340">
        <v>1215</v>
      </c>
      <c r="EG6340">
        <v>173.57142899999999</v>
      </c>
      <c r="EH6340">
        <v>1.9300000000000002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396</v>
      </c>
      <c r="B6341" s="3" t="s">
        <v>397</v>
      </c>
      <c r="C6341" s="3" t="s">
        <v>13</v>
      </c>
      <c r="D6341" s="3" t="s">
        <v>14</v>
      </c>
      <c r="E6341" s="3" t="s">
        <v>1640</v>
      </c>
      <c r="F6341" s="3" t="s">
        <v>1641</v>
      </c>
      <c r="G6341" s="3" t="s">
        <v>1642</v>
      </c>
      <c r="H6341" s="3" t="s">
        <v>1643</v>
      </c>
      <c r="I6341" s="3" t="s">
        <v>197</v>
      </c>
      <c r="J6341" s="3" t="s">
        <v>198</v>
      </c>
      <c r="K6341" s="3" t="s">
        <v>1580</v>
      </c>
      <c r="L6341" s="3" t="s">
        <v>1581</v>
      </c>
      <c r="M6341" s="3" t="s">
        <v>399</v>
      </c>
      <c r="N6341" s="3" t="s">
        <v>988</v>
      </c>
      <c r="O6341">
        <v>2</v>
      </c>
      <c r="P6341" s="3" t="s">
        <v>3755</v>
      </c>
      <c r="Q6341" s="3" t="s">
        <v>3755</v>
      </c>
      <c r="R6341" s="3" t="s">
        <v>3755</v>
      </c>
      <c r="S6341" s="3" t="s">
        <v>604</v>
      </c>
      <c r="T6341" s="3" t="s">
        <v>4401</v>
      </c>
      <c r="U6341" s="3" t="s">
        <v>422</v>
      </c>
      <c r="V6341" s="3" t="s">
        <v>420</v>
      </c>
      <c r="W6341" s="3" t="s">
        <v>420</v>
      </c>
      <c r="X6341" s="3" t="s">
        <v>4601</v>
      </c>
      <c r="Y6341" s="3" t="s">
        <v>425</v>
      </c>
      <c r="Z6341" s="3" t="s">
        <v>3895</v>
      </c>
      <c r="AA6341" s="3" t="s">
        <v>405</v>
      </c>
      <c r="AB6341">
        <v>0</v>
      </c>
      <c r="AC6341">
        <v>570</v>
      </c>
      <c r="AD6341">
        <v>0</v>
      </c>
      <c r="AE6341">
        <v>0</v>
      </c>
      <c r="AF6341">
        <v>0</v>
      </c>
      <c r="AG6341">
        <v>570</v>
      </c>
      <c r="AH6341">
        <v>0</v>
      </c>
      <c r="AI6341">
        <v>0</v>
      </c>
      <c r="AJ6341">
        <v>0</v>
      </c>
      <c r="AK6341">
        <v>720</v>
      </c>
      <c r="AL6341">
        <v>0</v>
      </c>
      <c r="AM6341">
        <v>0</v>
      </c>
      <c r="AN6341">
        <v>0</v>
      </c>
      <c r="AO6341">
        <v>720</v>
      </c>
      <c r="AP6341">
        <v>0</v>
      </c>
      <c r="AQ6341">
        <v>0</v>
      </c>
      <c r="AR6341">
        <v>0</v>
      </c>
      <c r="AS6341">
        <v>410</v>
      </c>
      <c r="AT6341">
        <v>0</v>
      </c>
      <c r="AU6341">
        <v>0</v>
      </c>
      <c r="AV6341">
        <v>0</v>
      </c>
      <c r="AW6341">
        <v>410</v>
      </c>
      <c r="AX6341">
        <v>0</v>
      </c>
      <c r="AY6341">
        <v>0</v>
      </c>
      <c r="AZ6341">
        <v>0</v>
      </c>
      <c r="BA6341">
        <v>390</v>
      </c>
      <c r="BB6341">
        <v>0</v>
      </c>
      <c r="BC6341">
        <v>0</v>
      </c>
      <c r="BD6341">
        <v>0</v>
      </c>
      <c r="BE6341">
        <v>390</v>
      </c>
      <c r="BF6341">
        <v>0</v>
      </c>
      <c r="BG6341">
        <v>0</v>
      </c>
      <c r="BH6341">
        <v>0</v>
      </c>
      <c r="BI6341">
        <v>570</v>
      </c>
      <c r="BJ6341">
        <v>0</v>
      </c>
      <c r="BK6341">
        <v>0</v>
      </c>
      <c r="BL6341">
        <v>0</v>
      </c>
      <c r="BM6341">
        <v>570</v>
      </c>
      <c r="BN6341">
        <v>0</v>
      </c>
      <c r="BO6341">
        <v>0</v>
      </c>
      <c r="BP6341">
        <v>0</v>
      </c>
      <c r="BQ6341">
        <v>480</v>
      </c>
      <c r="BR6341">
        <v>0</v>
      </c>
      <c r="BS6341">
        <v>0</v>
      </c>
      <c r="BT6341">
        <v>0</v>
      </c>
      <c r="BU6341">
        <v>480</v>
      </c>
      <c r="BV6341">
        <v>0</v>
      </c>
      <c r="BW6341">
        <v>0</v>
      </c>
      <c r="BX6341">
        <v>0</v>
      </c>
      <c r="BY6341">
        <v>300</v>
      </c>
      <c r="BZ6341">
        <v>30</v>
      </c>
      <c r="CA6341">
        <v>0</v>
      </c>
      <c r="CB6341">
        <v>0</v>
      </c>
      <c r="CC6341">
        <v>330</v>
      </c>
      <c r="CD6341">
        <v>0</v>
      </c>
      <c r="CE6341">
        <v>0</v>
      </c>
      <c r="CF6341">
        <v>0</v>
      </c>
      <c r="CG6341">
        <v>390</v>
      </c>
      <c r="CH6341">
        <v>0</v>
      </c>
      <c r="CI6341">
        <v>0</v>
      </c>
      <c r="CJ6341">
        <v>0</v>
      </c>
      <c r="CK6341">
        <v>390</v>
      </c>
      <c r="CL6341">
        <v>0</v>
      </c>
      <c r="CM6341">
        <v>0</v>
      </c>
      <c r="CN6341">
        <v>0</v>
      </c>
      <c r="CO6341">
        <v>510</v>
      </c>
      <c r="CP6341">
        <v>0</v>
      </c>
      <c r="CQ6341">
        <v>0</v>
      </c>
      <c r="CR6341">
        <v>0</v>
      </c>
      <c r="CS6341">
        <v>510</v>
      </c>
      <c r="CT6341">
        <v>0</v>
      </c>
      <c r="CU6341">
        <v>0</v>
      </c>
      <c r="CV6341">
        <v>0</v>
      </c>
      <c r="CW6341">
        <v>690</v>
      </c>
      <c r="CX6341">
        <v>0</v>
      </c>
      <c r="CY6341">
        <v>0</v>
      </c>
      <c r="CZ6341">
        <v>0</v>
      </c>
      <c r="DA6341">
        <v>690</v>
      </c>
      <c r="DB6341">
        <v>0</v>
      </c>
      <c r="DC6341">
        <v>0</v>
      </c>
      <c r="DD6341">
        <v>0</v>
      </c>
      <c r="DE6341">
        <v>660</v>
      </c>
      <c r="DF6341">
        <v>0</v>
      </c>
      <c r="DG6341">
        <v>0</v>
      </c>
      <c r="DH6341">
        <v>0</v>
      </c>
      <c r="DI6341">
        <v>660</v>
      </c>
      <c r="DJ6341">
        <v>0</v>
      </c>
      <c r="DK6341">
        <v>0</v>
      </c>
      <c r="DL6341">
        <v>0</v>
      </c>
      <c r="DM6341">
        <v>630</v>
      </c>
      <c r="DN6341">
        <v>30</v>
      </c>
      <c r="DO6341">
        <v>0</v>
      </c>
      <c r="DP6341">
        <v>0</v>
      </c>
      <c r="DQ6341">
        <v>660</v>
      </c>
      <c r="DR6341">
        <v>0</v>
      </c>
      <c r="DS6341">
        <v>0</v>
      </c>
      <c r="DT6341">
        <v>1080</v>
      </c>
      <c r="DU6341">
        <v>7.2687000000000002E-2</v>
      </c>
      <c r="DV6341">
        <v>0</v>
      </c>
      <c r="DW6341">
        <v>0</v>
      </c>
      <c r="DX6341">
        <v>0</v>
      </c>
      <c r="DY6341" s="4">
        <v>46934</v>
      </c>
      <c r="DZ6341" s="3" t="s">
        <v>6270</v>
      </c>
      <c r="EA6341">
        <v>420</v>
      </c>
      <c r="EB6341">
        <v>0</v>
      </c>
      <c r="EC6341">
        <v>6380</v>
      </c>
      <c r="ED6341">
        <v>0</v>
      </c>
      <c r="EE6341">
        <v>420</v>
      </c>
      <c r="EF6341">
        <v>6380</v>
      </c>
      <c r="EG6341">
        <v>531.66666699999996</v>
      </c>
      <c r="EH6341">
        <v>0.79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396</v>
      </c>
      <c r="B6342" s="3" t="s">
        <v>397</v>
      </c>
      <c r="C6342" s="3" t="s">
        <v>13</v>
      </c>
      <c r="D6342" s="3" t="s">
        <v>14</v>
      </c>
      <c r="E6342" s="3" t="s">
        <v>1640</v>
      </c>
      <c r="F6342" s="3" t="s">
        <v>1641</v>
      </c>
      <c r="G6342" s="3" t="s">
        <v>1642</v>
      </c>
      <c r="H6342" s="3" t="s">
        <v>1643</v>
      </c>
      <c r="I6342" s="3" t="s">
        <v>87</v>
      </c>
      <c r="J6342" s="3" t="s">
        <v>88</v>
      </c>
      <c r="K6342" s="3" t="s">
        <v>1398</v>
      </c>
      <c r="L6342" s="3" t="s">
        <v>1527</v>
      </c>
      <c r="M6342" s="3" t="s">
        <v>399</v>
      </c>
      <c r="N6342" s="3" t="s">
        <v>988</v>
      </c>
      <c r="O6342">
        <v>1</v>
      </c>
      <c r="P6342" s="3" t="s">
        <v>3755</v>
      </c>
      <c r="Q6342" s="3" t="s">
        <v>3755</v>
      </c>
      <c r="R6342" s="3" t="s">
        <v>3755</v>
      </c>
      <c r="S6342" s="3" t="s">
        <v>4903</v>
      </c>
      <c r="T6342" s="3" t="s">
        <v>4904</v>
      </c>
      <c r="U6342" s="3" t="s">
        <v>419</v>
      </c>
      <c r="V6342" s="3" t="s">
        <v>420</v>
      </c>
      <c r="W6342" s="3" t="s">
        <v>4602</v>
      </c>
      <c r="X6342" s="3" t="s">
        <v>4603</v>
      </c>
      <c r="Y6342" s="3" t="s">
        <v>425</v>
      </c>
      <c r="Z6342" s="3" t="s">
        <v>3894</v>
      </c>
      <c r="AA6342" s="3" t="s">
        <v>405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2</v>
      </c>
      <c r="AM6342">
        <v>0</v>
      </c>
      <c r="AN6342">
        <v>0</v>
      </c>
      <c r="AO6342">
        <v>2</v>
      </c>
      <c r="AP6342">
        <v>0</v>
      </c>
      <c r="AQ6342">
        <v>0</v>
      </c>
      <c r="AR6342">
        <v>0</v>
      </c>
      <c r="AS6342">
        <v>0</v>
      </c>
      <c r="AT6342">
        <v>2</v>
      </c>
      <c r="AU6342">
        <v>0</v>
      </c>
      <c r="AV6342">
        <v>0</v>
      </c>
      <c r="AW6342">
        <v>2</v>
      </c>
      <c r="AX6342">
        <v>0</v>
      </c>
      <c r="AY6342">
        <v>0</v>
      </c>
      <c r="AZ6342">
        <v>0</v>
      </c>
      <c r="BA6342">
        <v>0</v>
      </c>
      <c r="BB6342">
        <v>4</v>
      </c>
      <c r="BC6342">
        <v>0</v>
      </c>
      <c r="BD6342">
        <v>0</v>
      </c>
      <c r="BE6342">
        <v>4</v>
      </c>
      <c r="BF6342">
        <v>0</v>
      </c>
      <c r="BG6342">
        <v>0</v>
      </c>
      <c r="BH6342">
        <v>0</v>
      </c>
      <c r="BI6342">
        <v>0</v>
      </c>
      <c r="BJ6342">
        <v>2</v>
      </c>
      <c r="BK6342">
        <v>0</v>
      </c>
      <c r="BL6342">
        <v>0</v>
      </c>
      <c r="BM6342">
        <v>2</v>
      </c>
      <c r="BN6342">
        <v>0</v>
      </c>
      <c r="BO6342">
        <v>0</v>
      </c>
      <c r="BP6342">
        <v>0</v>
      </c>
      <c r="BQ6342">
        <v>0</v>
      </c>
      <c r="BR6342">
        <v>3</v>
      </c>
      <c r="BS6342">
        <v>0</v>
      </c>
      <c r="BT6342">
        <v>0</v>
      </c>
      <c r="BU6342">
        <v>3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6</v>
      </c>
      <c r="CI6342">
        <v>0</v>
      </c>
      <c r="CJ6342">
        <v>0</v>
      </c>
      <c r="CK6342">
        <v>6</v>
      </c>
      <c r="CL6342">
        <v>0</v>
      </c>
      <c r="CM6342">
        <v>0</v>
      </c>
      <c r="CN6342">
        <v>0</v>
      </c>
      <c r="CO6342">
        <v>0</v>
      </c>
      <c r="CP6342">
        <v>2</v>
      </c>
      <c r="CQ6342">
        <v>0</v>
      </c>
      <c r="CR6342">
        <v>0</v>
      </c>
      <c r="CS6342">
        <v>2</v>
      </c>
      <c r="CT6342">
        <v>0</v>
      </c>
      <c r="CU6342">
        <v>0</v>
      </c>
      <c r="CV6342">
        <v>0</v>
      </c>
      <c r="CW6342">
        <v>0</v>
      </c>
      <c r="CX6342">
        <v>8</v>
      </c>
      <c r="CY6342">
        <v>0</v>
      </c>
      <c r="CZ6342">
        <v>0</v>
      </c>
      <c r="DA6342">
        <v>8</v>
      </c>
      <c r="DB6342">
        <v>0</v>
      </c>
      <c r="DC6342">
        <v>0</v>
      </c>
      <c r="DD6342">
        <v>0</v>
      </c>
      <c r="DE6342">
        <v>0</v>
      </c>
      <c r="DF6342">
        <v>5</v>
      </c>
      <c r="DG6342">
        <v>0</v>
      </c>
      <c r="DH6342">
        <v>0</v>
      </c>
      <c r="DI6342">
        <v>5</v>
      </c>
      <c r="DJ6342">
        <v>0</v>
      </c>
      <c r="DK6342">
        <v>0</v>
      </c>
      <c r="DL6342">
        <v>0</v>
      </c>
      <c r="DM6342">
        <v>0</v>
      </c>
      <c r="DN6342">
        <v>14</v>
      </c>
      <c r="DO6342">
        <v>0</v>
      </c>
      <c r="DP6342">
        <v>0</v>
      </c>
      <c r="DQ6342">
        <v>14</v>
      </c>
      <c r="DR6342">
        <v>0</v>
      </c>
      <c r="DS6342">
        <v>0</v>
      </c>
      <c r="DT6342">
        <v>19</v>
      </c>
      <c r="DU6342">
        <v>52.725267000000002</v>
      </c>
      <c r="DV6342">
        <v>0</v>
      </c>
      <c r="DW6342">
        <v>0</v>
      </c>
      <c r="DX6342">
        <v>0</v>
      </c>
      <c r="DY6342" s="4">
        <v>46356</v>
      </c>
      <c r="DZ6342" s="3" t="s">
        <v>6270</v>
      </c>
      <c r="EA6342">
        <v>5</v>
      </c>
      <c r="EB6342">
        <v>0</v>
      </c>
      <c r="EC6342">
        <v>48</v>
      </c>
      <c r="ED6342">
        <v>0</v>
      </c>
      <c r="EE6342">
        <v>5</v>
      </c>
      <c r="EF6342">
        <v>48</v>
      </c>
      <c r="EG6342">
        <v>4.8</v>
      </c>
      <c r="EH6342">
        <v>1.04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396</v>
      </c>
      <c r="B6343" s="3" t="s">
        <v>397</v>
      </c>
      <c r="C6343" s="3" t="s">
        <v>13</v>
      </c>
      <c r="D6343" s="3" t="s">
        <v>14</v>
      </c>
      <c r="E6343" s="3" t="s">
        <v>1394</v>
      </c>
      <c r="F6343" s="3" t="s">
        <v>1395</v>
      </c>
      <c r="G6343" s="3" t="s">
        <v>1396</v>
      </c>
      <c r="H6343" s="3" t="s">
        <v>1397</v>
      </c>
      <c r="I6343" s="3" t="s">
        <v>17</v>
      </c>
      <c r="J6343" s="3" t="s">
        <v>18</v>
      </c>
      <c r="K6343" s="3" t="s">
        <v>1398</v>
      </c>
      <c r="L6343" s="3" t="s">
        <v>1527</v>
      </c>
      <c r="M6343" s="3" t="s">
        <v>399</v>
      </c>
      <c r="N6343" s="3" t="s">
        <v>988</v>
      </c>
      <c r="O6343">
        <v>3</v>
      </c>
      <c r="P6343" s="3" t="s">
        <v>3755</v>
      </c>
      <c r="Q6343" s="3" t="s">
        <v>3755</v>
      </c>
      <c r="R6343" s="3" t="s">
        <v>3755</v>
      </c>
      <c r="S6343" s="3" t="s">
        <v>1833</v>
      </c>
      <c r="T6343" s="3" t="s">
        <v>2495</v>
      </c>
      <c r="U6343" s="3" t="s">
        <v>400</v>
      </c>
      <c r="V6343" s="3" t="s">
        <v>401</v>
      </c>
      <c r="W6343" s="3" t="s">
        <v>410</v>
      </c>
      <c r="X6343" s="3" t="s">
        <v>410</v>
      </c>
      <c r="Y6343" s="3" t="s">
        <v>425</v>
      </c>
      <c r="Z6343" s="3" t="s">
        <v>3895</v>
      </c>
      <c r="AA6343" s="3" t="s">
        <v>405</v>
      </c>
      <c r="AB6343">
        <v>0</v>
      </c>
      <c r="AC6343">
        <v>9</v>
      </c>
      <c r="AD6343">
        <v>0</v>
      </c>
      <c r="AE6343">
        <v>0</v>
      </c>
      <c r="AF6343">
        <v>0</v>
      </c>
      <c r="AG6343">
        <v>9</v>
      </c>
      <c r="AH6343">
        <v>0</v>
      </c>
      <c r="AI6343">
        <v>0</v>
      </c>
      <c r="AJ6343">
        <v>0</v>
      </c>
      <c r="AK6343">
        <v>19</v>
      </c>
      <c r="AL6343">
        <v>0</v>
      </c>
      <c r="AM6343">
        <v>0</v>
      </c>
      <c r="AN6343">
        <v>0</v>
      </c>
      <c r="AO6343">
        <v>19</v>
      </c>
      <c r="AP6343">
        <v>0</v>
      </c>
      <c r="AQ6343">
        <v>0</v>
      </c>
      <c r="AR6343">
        <v>0</v>
      </c>
      <c r="AS6343">
        <v>43</v>
      </c>
      <c r="AT6343">
        <v>0</v>
      </c>
      <c r="AU6343">
        <v>0</v>
      </c>
      <c r="AV6343">
        <v>0</v>
      </c>
      <c r="AW6343">
        <v>43</v>
      </c>
      <c r="AX6343">
        <v>0</v>
      </c>
      <c r="AY6343">
        <v>0</v>
      </c>
      <c r="AZ6343">
        <v>0</v>
      </c>
      <c r="BA6343">
        <v>42</v>
      </c>
      <c r="BB6343">
        <v>0</v>
      </c>
      <c r="BC6343">
        <v>0</v>
      </c>
      <c r="BD6343">
        <v>0</v>
      </c>
      <c r="BE6343">
        <v>42</v>
      </c>
      <c r="BF6343">
        <v>0</v>
      </c>
      <c r="BG6343">
        <v>0</v>
      </c>
      <c r="BH6343">
        <v>0</v>
      </c>
      <c r="BI6343">
        <v>26</v>
      </c>
      <c r="BJ6343">
        <v>0</v>
      </c>
      <c r="BK6343">
        <v>0</v>
      </c>
      <c r="BL6343">
        <v>0</v>
      </c>
      <c r="BM6343">
        <v>26</v>
      </c>
      <c r="BN6343">
        <v>0</v>
      </c>
      <c r="BO6343">
        <v>0</v>
      </c>
      <c r="BP6343">
        <v>0</v>
      </c>
      <c r="BQ6343">
        <v>45</v>
      </c>
      <c r="BR6343">
        <v>0</v>
      </c>
      <c r="BS6343">
        <v>0</v>
      </c>
      <c r="BT6343">
        <v>0</v>
      </c>
      <c r="BU6343">
        <v>45</v>
      </c>
      <c r="BV6343">
        <v>0</v>
      </c>
      <c r="BW6343">
        <v>0</v>
      </c>
      <c r="BX6343">
        <v>0</v>
      </c>
      <c r="BY6343">
        <v>9</v>
      </c>
      <c r="BZ6343">
        <v>0</v>
      </c>
      <c r="CA6343">
        <v>0</v>
      </c>
      <c r="CB6343">
        <v>0</v>
      </c>
      <c r="CC6343">
        <v>9</v>
      </c>
      <c r="CD6343">
        <v>0</v>
      </c>
      <c r="CE6343">
        <v>0</v>
      </c>
      <c r="CF6343">
        <v>0</v>
      </c>
      <c r="CG6343">
        <v>11</v>
      </c>
      <c r="CH6343">
        <v>0</v>
      </c>
      <c r="CI6343">
        <v>0</v>
      </c>
      <c r="CJ6343">
        <v>0</v>
      </c>
      <c r="CK6343">
        <v>11</v>
      </c>
      <c r="CL6343">
        <v>0</v>
      </c>
      <c r="CM6343">
        <v>0</v>
      </c>
      <c r="CN6343">
        <v>0</v>
      </c>
      <c r="CO6343">
        <v>1</v>
      </c>
      <c r="CP6343">
        <v>0</v>
      </c>
      <c r="CQ6343">
        <v>0</v>
      </c>
      <c r="CR6343">
        <v>0</v>
      </c>
      <c r="CS6343">
        <v>1</v>
      </c>
      <c r="CT6343">
        <v>0</v>
      </c>
      <c r="CU6343">
        <v>0</v>
      </c>
      <c r="CV6343">
        <v>0</v>
      </c>
      <c r="CW6343">
        <v>39</v>
      </c>
      <c r="CX6343">
        <v>0</v>
      </c>
      <c r="CY6343">
        <v>0</v>
      </c>
      <c r="CZ6343">
        <v>0</v>
      </c>
      <c r="DA6343">
        <v>39</v>
      </c>
      <c r="DB6343">
        <v>0</v>
      </c>
      <c r="DC6343">
        <v>0</v>
      </c>
      <c r="DD6343">
        <v>0</v>
      </c>
      <c r="DE6343">
        <v>130</v>
      </c>
      <c r="DF6343">
        <v>0</v>
      </c>
      <c r="DG6343">
        <v>0</v>
      </c>
      <c r="DH6343">
        <v>0</v>
      </c>
      <c r="DI6343">
        <v>13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.21249999999999999</v>
      </c>
      <c r="DV6343">
        <v>50</v>
      </c>
      <c r="DW6343">
        <v>0</v>
      </c>
      <c r="DX6343">
        <v>0</v>
      </c>
      <c r="DY6343" s="4">
        <v>47122</v>
      </c>
      <c r="DZ6343" s="3" t="s">
        <v>6270</v>
      </c>
      <c r="EA6343">
        <v>50</v>
      </c>
      <c r="EB6343">
        <v>0</v>
      </c>
      <c r="EC6343">
        <v>374</v>
      </c>
      <c r="ED6343">
        <v>0</v>
      </c>
      <c r="EE6343">
        <v>50</v>
      </c>
      <c r="EF6343">
        <v>374</v>
      </c>
      <c r="EG6343">
        <v>34</v>
      </c>
      <c r="EH6343">
        <v>1.47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396</v>
      </c>
      <c r="B6344" s="3" t="s">
        <v>397</v>
      </c>
      <c r="C6344" s="3" t="s">
        <v>13</v>
      </c>
      <c r="D6344" s="3" t="s">
        <v>14</v>
      </c>
      <c r="E6344" s="3" t="s">
        <v>1394</v>
      </c>
      <c r="F6344" s="3" t="s">
        <v>1395</v>
      </c>
      <c r="G6344" s="3" t="s">
        <v>1396</v>
      </c>
      <c r="H6344" s="3" t="s">
        <v>1397</v>
      </c>
      <c r="I6344" s="3" t="s">
        <v>67</v>
      </c>
      <c r="J6344" s="3" t="s">
        <v>68</v>
      </c>
      <c r="K6344" s="3" t="s">
        <v>1398</v>
      </c>
      <c r="L6344" s="3" t="s">
        <v>1399</v>
      </c>
      <c r="M6344" s="3" t="s">
        <v>399</v>
      </c>
      <c r="N6344" s="3" t="s">
        <v>988</v>
      </c>
      <c r="O6344">
        <v>3</v>
      </c>
      <c r="P6344" s="3" t="s">
        <v>3755</v>
      </c>
      <c r="Q6344" s="3" t="s">
        <v>3755</v>
      </c>
      <c r="R6344" s="3" t="s">
        <v>3755</v>
      </c>
      <c r="S6344" s="3" t="s">
        <v>1417</v>
      </c>
      <c r="T6344" s="3" t="s">
        <v>2363</v>
      </c>
      <c r="U6344" s="3" t="s">
        <v>400</v>
      </c>
      <c r="V6344" s="3" t="s">
        <v>401</v>
      </c>
      <c r="W6344" s="3" t="s">
        <v>410</v>
      </c>
      <c r="X6344" s="3" t="s">
        <v>410</v>
      </c>
      <c r="Y6344" s="3" t="s">
        <v>404</v>
      </c>
      <c r="Z6344" s="3" t="s">
        <v>539</v>
      </c>
      <c r="AA6344" s="3" t="s">
        <v>405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2</v>
      </c>
      <c r="BE6344">
        <v>2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1</v>
      </c>
      <c r="DU6344">
        <v>4.375</v>
      </c>
      <c r="DV6344">
        <v>0</v>
      </c>
      <c r="DW6344">
        <v>0</v>
      </c>
      <c r="DX6344">
        <v>0</v>
      </c>
      <c r="DY6344" s="4">
        <v>46873</v>
      </c>
      <c r="DZ6344" s="3" t="s">
        <v>6270</v>
      </c>
      <c r="EA6344">
        <v>1</v>
      </c>
      <c r="EB6344">
        <v>0</v>
      </c>
      <c r="EC6344">
        <v>2</v>
      </c>
      <c r="ED6344">
        <v>0</v>
      </c>
      <c r="EE6344">
        <v>1</v>
      </c>
      <c r="EF6344">
        <v>2</v>
      </c>
      <c r="EG6344">
        <v>2</v>
      </c>
      <c r="EH6344">
        <v>0.5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396</v>
      </c>
      <c r="B6345" s="3" t="s">
        <v>397</v>
      </c>
      <c r="C6345" s="3" t="s">
        <v>13</v>
      </c>
      <c r="D6345" s="3" t="s">
        <v>14</v>
      </c>
      <c r="E6345" s="3" t="s">
        <v>1394</v>
      </c>
      <c r="F6345" s="3" t="s">
        <v>1395</v>
      </c>
      <c r="G6345" s="3" t="s">
        <v>1396</v>
      </c>
      <c r="H6345" s="3" t="s">
        <v>1397</v>
      </c>
      <c r="I6345" s="3" t="s">
        <v>189</v>
      </c>
      <c r="J6345" s="3" t="s">
        <v>190</v>
      </c>
      <c r="K6345" s="3" t="s">
        <v>1580</v>
      </c>
      <c r="L6345" s="3" t="s">
        <v>1582</v>
      </c>
      <c r="M6345" s="3" t="s">
        <v>399</v>
      </c>
      <c r="N6345" s="3" t="s">
        <v>988</v>
      </c>
      <c r="O6345">
        <v>3</v>
      </c>
      <c r="P6345" s="3" t="s">
        <v>3755</v>
      </c>
      <c r="Q6345" s="3" t="s">
        <v>3755</v>
      </c>
      <c r="R6345" s="3" t="s">
        <v>3755</v>
      </c>
      <c r="S6345" s="3" t="s">
        <v>608</v>
      </c>
      <c r="T6345" s="3" t="s">
        <v>2175</v>
      </c>
      <c r="U6345" s="3" t="s">
        <v>514</v>
      </c>
      <c r="V6345" s="3" t="s">
        <v>420</v>
      </c>
      <c r="W6345" s="3" t="s">
        <v>420</v>
      </c>
      <c r="X6345" s="3" t="s">
        <v>4601</v>
      </c>
      <c r="Y6345" s="3" t="s">
        <v>425</v>
      </c>
      <c r="Z6345" s="3" t="s">
        <v>539</v>
      </c>
      <c r="AA6345" s="3" t="s">
        <v>405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1</v>
      </c>
      <c r="AL6345">
        <v>0</v>
      </c>
      <c r="AM6345">
        <v>0</v>
      </c>
      <c r="AN6345">
        <v>0</v>
      </c>
      <c r="AO6345">
        <v>1</v>
      </c>
      <c r="AP6345">
        <v>0</v>
      </c>
      <c r="AQ6345">
        <v>0</v>
      </c>
      <c r="AR6345">
        <v>0</v>
      </c>
      <c r="AS6345">
        <v>1</v>
      </c>
      <c r="AT6345">
        <v>0</v>
      </c>
      <c r="AU6345">
        <v>0</v>
      </c>
      <c r="AV6345">
        <v>0</v>
      </c>
      <c r="AW6345">
        <v>1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2</v>
      </c>
      <c r="DF6345">
        <v>0</v>
      </c>
      <c r="DG6345">
        <v>0</v>
      </c>
      <c r="DH6345">
        <v>0</v>
      </c>
      <c r="DI6345">
        <v>2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1</v>
      </c>
      <c r="DU6345">
        <v>5.25</v>
      </c>
      <c r="DV6345">
        <v>0</v>
      </c>
      <c r="DW6345">
        <v>0</v>
      </c>
      <c r="DX6345">
        <v>0</v>
      </c>
      <c r="DY6345" s="4">
        <v>46112</v>
      </c>
      <c r="DZ6345" s="3" t="s">
        <v>6270</v>
      </c>
      <c r="EA6345">
        <v>1</v>
      </c>
      <c r="EB6345">
        <v>0</v>
      </c>
      <c r="EC6345">
        <v>4</v>
      </c>
      <c r="ED6345">
        <v>0</v>
      </c>
      <c r="EE6345">
        <v>1</v>
      </c>
      <c r="EF6345">
        <v>4</v>
      </c>
      <c r="EG6345">
        <v>1.3333330000000001</v>
      </c>
      <c r="EH6345">
        <v>0.75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396</v>
      </c>
      <c r="B6346" s="3" t="s">
        <v>397</v>
      </c>
      <c r="C6346" s="3" t="s">
        <v>13</v>
      </c>
      <c r="D6346" s="3" t="s">
        <v>14</v>
      </c>
      <c r="E6346" s="3" t="s">
        <v>1394</v>
      </c>
      <c r="F6346" s="3" t="s">
        <v>1395</v>
      </c>
      <c r="G6346" s="3" t="s">
        <v>1396</v>
      </c>
      <c r="H6346" s="3" t="s">
        <v>1397</v>
      </c>
      <c r="I6346" s="3" t="s">
        <v>59</v>
      </c>
      <c r="J6346" s="3" t="s">
        <v>60</v>
      </c>
      <c r="K6346" s="3" t="s">
        <v>1398</v>
      </c>
      <c r="L6346" s="3" t="s">
        <v>1399</v>
      </c>
      <c r="M6346" s="3" t="s">
        <v>399</v>
      </c>
      <c r="N6346" s="3" t="s">
        <v>988</v>
      </c>
      <c r="O6346">
        <v>3</v>
      </c>
      <c r="P6346" s="3" t="s">
        <v>3755</v>
      </c>
      <c r="Q6346" s="3" t="s">
        <v>3755</v>
      </c>
      <c r="R6346" s="3" t="s">
        <v>3755</v>
      </c>
      <c r="S6346" s="3" t="s">
        <v>411</v>
      </c>
      <c r="T6346" s="3" t="s">
        <v>2813</v>
      </c>
      <c r="U6346" s="3" t="s">
        <v>400</v>
      </c>
      <c r="V6346" s="3" t="s">
        <v>401</v>
      </c>
      <c r="W6346" s="3" t="s">
        <v>407</v>
      </c>
      <c r="X6346" s="3" t="s">
        <v>408</v>
      </c>
      <c r="Y6346" s="3" t="s">
        <v>404</v>
      </c>
      <c r="Z6346" s="3" t="s">
        <v>539</v>
      </c>
      <c r="AA6346" s="3" t="s">
        <v>405</v>
      </c>
      <c r="AB6346">
        <v>0</v>
      </c>
      <c r="AC6346">
        <v>0</v>
      </c>
      <c r="AD6346">
        <v>0</v>
      </c>
      <c r="AE6346">
        <v>0</v>
      </c>
      <c r="AF6346">
        <v>4</v>
      </c>
      <c r="AG6346">
        <v>4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3</v>
      </c>
      <c r="AO6346">
        <v>3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2</v>
      </c>
      <c r="AW6346">
        <v>2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1</v>
      </c>
      <c r="BE6346">
        <v>1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3</v>
      </c>
      <c r="BM6346">
        <v>3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4</v>
      </c>
      <c r="BU6346">
        <v>4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6</v>
      </c>
      <c r="CC6346">
        <v>6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4</v>
      </c>
      <c r="CK6346">
        <v>4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3</v>
      </c>
      <c r="CS6346">
        <v>3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4</v>
      </c>
      <c r="DA6346">
        <v>4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3</v>
      </c>
      <c r="DI6346">
        <v>3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7</v>
      </c>
      <c r="DQ6346">
        <v>7</v>
      </c>
      <c r="DR6346">
        <v>0</v>
      </c>
      <c r="DS6346">
        <v>0</v>
      </c>
      <c r="DT6346">
        <v>8</v>
      </c>
      <c r="DU6346">
        <v>84.818749999999994</v>
      </c>
      <c r="DV6346">
        <v>4</v>
      </c>
      <c r="DW6346">
        <v>0</v>
      </c>
      <c r="DX6346">
        <v>0</v>
      </c>
      <c r="DY6346" s="4">
        <v>46265</v>
      </c>
      <c r="DZ6346" s="3" t="s">
        <v>6270</v>
      </c>
      <c r="EA6346">
        <v>5</v>
      </c>
      <c r="EB6346">
        <v>0</v>
      </c>
      <c r="EC6346">
        <v>44</v>
      </c>
      <c r="ED6346">
        <v>0</v>
      </c>
      <c r="EE6346">
        <v>5</v>
      </c>
      <c r="EF6346">
        <v>44</v>
      </c>
      <c r="EG6346">
        <v>3.6666669999999999</v>
      </c>
      <c r="EH6346">
        <v>1.3599999999999999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396</v>
      </c>
      <c r="B6347" s="3" t="s">
        <v>397</v>
      </c>
      <c r="C6347" s="3" t="s">
        <v>13</v>
      </c>
      <c r="D6347" s="3" t="s">
        <v>14</v>
      </c>
      <c r="E6347" s="3" t="s">
        <v>1640</v>
      </c>
      <c r="F6347" s="3" t="s">
        <v>1641</v>
      </c>
      <c r="G6347" s="3" t="s">
        <v>1642</v>
      </c>
      <c r="H6347" s="3" t="s">
        <v>1643</v>
      </c>
      <c r="I6347" s="3" t="s">
        <v>244</v>
      </c>
      <c r="J6347" s="3" t="s">
        <v>245</v>
      </c>
      <c r="K6347" s="3" t="s">
        <v>1580</v>
      </c>
      <c r="L6347" s="3" t="s">
        <v>1582</v>
      </c>
      <c r="M6347" s="3" t="s">
        <v>399</v>
      </c>
      <c r="N6347" s="3" t="s">
        <v>988</v>
      </c>
      <c r="O6347">
        <v>2</v>
      </c>
      <c r="P6347" s="3" t="s">
        <v>3755</v>
      </c>
      <c r="Q6347" s="3" t="s">
        <v>3755</v>
      </c>
      <c r="R6347" s="3" t="s">
        <v>3755</v>
      </c>
      <c r="S6347" s="3" t="s">
        <v>854</v>
      </c>
      <c r="T6347" s="3" t="s">
        <v>2600</v>
      </c>
      <c r="U6347" s="3" t="s">
        <v>400</v>
      </c>
      <c r="V6347" s="3" t="s">
        <v>401</v>
      </c>
      <c r="W6347" s="3" t="s">
        <v>410</v>
      </c>
      <c r="X6347" s="3" t="s">
        <v>410</v>
      </c>
      <c r="Y6347" s="3" t="s">
        <v>425</v>
      </c>
      <c r="Z6347" s="3" t="s">
        <v>3895</v>
      </c>
      <c r="AA6347" s="3" t="s">
        <v>405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1</v>
      </c>
      <c r="CP6347">
        <v>0</v>
      </c>
      <c r="CQ6347">
        <v>0</v>
      </c>
      <c r="CR6347">
        <v>0</v>
      </c>
      <c r="CS6347">
        <v>1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1</v>
      </c>
      <c r="DU6347">
        <v>6.9874999999999998</v>
      </c>
      <c r="DV6347">
        <v>0</v>
      </c>
      <c r="DW6347">
        <v>0</v>
      </c>
      <c r="DX6347">
        <v>0</v>
      </c>
      <c r="DY6347" s="4">
        <v>46081</v>
      </c>
      <c r="DZ6347" s="3" t="s">
        <v>6270</v>
      </c>
      <c r="EA6347">
        <v>1</v>
      </c>
      <c r="EB6347">
        <v>0</v>
      </c>
      <c r="EC6347">
        <v>1</v>
      </c>
      <c r="ED6347">
        <v>0</v>
      </c>
      <c r="EE6347">
        <v>1</v>
      </c>
      <c r="EF6347">
        <v>1</v>
      </c>
      <c r="EG6347">
        <v>1</v>
      </c>
      <c r="EH6347">
        <v>1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396</v>
      </c>
      <c r="B6348" s="3" t="s">
        <v>397</v>
      </c>
      <c r="C6348" s="3" t="s">
        <v>13</v>
      </c>
      <c r="D6348" s="3" t="s">
        <v>14</v>
      </c>
      <c r="E6348" s="3" t="s">
        <v>1394</v>
      </c>
      <c r="F6348" s="3" t="s">
        <v>1395</v>
      </c>
      <c r="G6348" s="3" t="s">
        <v>1396</v>
      </c>
      <c r="H6348" s="3" t="s">
        <v>1397</v>
      </c>
      <c r="I6348" s="3" t="s">
        <v>242</v>
      </c>
      <c r="J6348" s="3" t="s">
        <v>243</v>
      </c>
      <c r="K6348" s="3" t="s">
        <v>1580</v>
      </c>
      <c r="L6348" s="3" t="s">
        <v>1582</v>
      </c>
      <c r="M6348" s="3" t="s">
        <v>399</v>
      </c>
      <c r="N6348" s="3" t="s">
        <v>988</v>
      </c>
      <c r="O6348">
        <v>3</v>
      </c>
      <c r="P6348" s="3" t="s">
        <v>3755</v>
      </c>
      <c r="Q6348" s="3" t="s">
        <v>3755</v>
      </c>
      <c r="R6348" s="3" t="s">
        <v>3755</v>
      </c>
      <c r="S6348" s="3" t="s">
        <v>1210</v>
      </c>
      <c r="T6348" s="3" t="s">
        <v>2735</v>
      </c>
      <c r="U6348" s="3" t="s">
        <v>400</v>
      </c>
      <c r="V6348" s="3" t="s">
        <v>401</v>
      </c>
      <c r="W6348" s="3" t="s">
        <v>407</v>
      </c>
      <c r="X6348" s="3" t="s">
        <v>408</v>
      </c>
      <c r="Y6348" s="3" t="s">
        <v>404</v>
      </c>
      <c r="Z6348" s="3" t="s">
        <v>539</v>
      </c>
      <c r="AA6348" s="3" t="s">
        <v>405</v>
      </c>
      <c r="AB6348">
        <v>0</v>
      </c>
      <c r="AC6348">
        <v>0</v>
      </c>
      <c r="AD6348">
        <v>0</v>
      </c>
      <c r="AE6348">
        <v>0</v>
      </c>
      <c r="AF6348">
        <v>1</v>
      </c>
      <c r="AG6348">
        <v>1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1</v>
      </c>
      <c r="DQ6348">
        <v>1</v>
      </c>
      <c r="DR6348">
        <v>0</v>
      </c>
      <c r="DS6348">
        <v>0</v>
      </c>
      <c r="DT6348">
        <v>2</v>
      </c>
      <c r="DU6348">
        <v>12.117186999999999</v>
      </c>
      <c r="DV6348">
        <v>0</v>
      </c>
      <c r="DW6348">
        <v>0</v>
      </c>
      <c r="DX6348">
        <v>0</v>
      </c>
      <c r="DY6348" s="4">
        <v>46751</v>
      </c>
      <c r="DZ6348" s="3" t="s">
        <v>6270</v>
      </c>
      <c r="EA6348">
        <v>1</v>
      </c>
      <c r="EB6348">
        <v>0</v>
      </c>
      <c r="EC6348">
        <v>2</v>
      </c>
      <c r="ED6348">
        <v>0</v>
      </c>
      <c r="EE6348">
        <v>1</v>
      </c>
      <c r="EF6348">
        <v>2</v>
      </c>
      <c r="EG6348">
        <v>1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396</v>
      </c>
      <c r="B6349" s="3" t="s">
        <v>397</v>
      </c>
      <c r="C6349" s="3" t="s">
        <v>13</v>
      </c>
      <c r="D6349" s="3" t="s">
        <v>14</v>
      </c>
      <c r="E6349" s="3" t="s">
        <v>1640</v>
      </c>
      <c r="F6349" s="3" t="s">
        <v>1641</v>
      </c>
      <c r="G6349" s="3" t="s">
        <v>1642</v>
      </c>
      <c r="H6349" s="3" t="s">
        <v>1643</v>
      </c>
      <c r="I6349" s="3" t="s">
        <v>197</v>
      </c>
      <c r="J6349" s="3" t="s">
        <v>198</v>
      </c>
      <c r="K6349" s="3" t="s">
        <v>1580</v>
      </c>
      <c r="L6349" s="3" t="s">
        <v>1581</v>
      </c>
      <c r="M6349" s="3" t="s">
        <v>399</v>
      </c>
      <c r="N6349" s="3" t="s">
        <v>988</v>
      </c>
      <c r="O6349">
        <v>2</v>
      </c>
      <c r="P6349" s="3" t="s">
        <v>3755</v>
      </c>
      <c r="Q6349" s="3" t="s">
        <v>3755</v>
      </c>
      <c r="R6349" s="3" t="s">
        <v>3755</v>
      </c>
      <c r="S6349" s="3" t="s">
        <v>1027</v>
      </c>
      <c r="T6349" s="3" t="s">
        <v>2415</v>
      </c>
      <c r="U6349" s="3" t="s">
        <v>400</v>
      </c>
      <c r="V6349" s="3" t="s">
        <v>401</v>
      </c>
      <c r="W6349" s="3" t="s">
        <v>410</v>
      </c>
      <c r="X6349" s="3" t="s">
        <v>410</v>
      </c>
      <c r="Y6349" s="3" t="s">
        <v>425</v>
      </c>
      <c r="Z6349" s="3" t="s">
        <v>3895</v>
      </c>
      <c r="AA6349" s="3" t="s">
        <v>405</v>
      </c>
      <c r="AB6349">
        <v>0</v>
      </c>
      <c r="AC6349">
        <v>3</v>
      </c>
      <c r="AD6349">
        <v>0</v>
      </c>
      <c r="AE6349">
        <v>0</v>
      </c>
      <c r="AF6349">
        <v>0</v>
      </c>
      <c r="AG6349">
        <v>3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1</v>
      </c>
      <c r="BZ6349">
        <v>0</v>
      </c>
      <c r="CA6349">
        <v>0</v>
      </c>
      <c r="CB6349">
        <v>0</v>
      </c>
      <c r="CC6349">
        <v>1</v>
      </c>
      <c r="CD6349">
        <v>0</v>
      </c>
      <c r="CE6349">
        <v>0</v>
      </c>
      <c r="CF6349">
        <v>0</v>
      </c>
      <c r="CG6349">
        <v>1</v>
      </c>
      <c r="CH6349">
        <v>0</v>
      </c>
      <c r="CI6349">
        <v>0</v>
      </c>
      <c r="CJ6349">
        <v>0</v>
      </c>
      <c r="CK6349">
        <v>1</v>
      </c>
      <c r="CL6349">
        <v>0</v>
      </c>
      <c r="CM6349">
        <v>0</v>
      </c>
      <c r="CN6349">
        <v>0</v>
      </c>
      <c r="CO6349">
        <v>2</v>
      </c>
      <c r="CP6349">
        <v>0</v>
      </c>
      <c r="CQ6349">
        <v>0</v>
      </c>
      <c r="CR6349">
        <v>0</v>
      </c>
      <c r="CS6349">
        <v>2</v>
      </c>
      <c r="CT6349">
        <v>0</v>
      </c>
      <c r="CU6349">
        <v>0</v>
      </c>
      <c r="CV6349">
        <v>0</v>
      </c>
      <c r="CW6349">
        <v>2</v>
      </c>
      <c r="CX6349">
        <v>0</v>
      </c>
      <c r="CY6349">
        <v>0</v>
      </c>
      <c r="CZ6349">
        <v>0</v>
      </c>
      <c r="DA6349">
        <v>2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.5</v>
      </c>
      <c r="DV6349">
        <v>2</v>
      </c>
      <c r="DW6349">
        <v>0</v>
      </c>
      <c r="DX6349">
        <v>0</v>
      </c>
      <c r="DY6349" s="4">
        <v>47149</v>
      </c>
      <c r="DZ6349" s="3" t="s">
        <v>6270</v>
      </c>
      <c r="EA6349">
        <v>2</v>
      </c>
      <c r="EB6349">
        <v>0</v>
      </c>
      <c r="EC6349">
        <v>9</v>
      </c>
      <c r="ED6349">
        <v>0</v>
      </c>
      <c r="EE6349">
        <v>2</v>
      </c>
      <c r="EF6349">
        <v>9</v>
      </c>
      <c r="EG6349">
        <v>1.8</v>
      </c>
      <c r="EH6349">
        <v>1.1100000000000001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396</v>
      </c>
      <c r="B6350" s="3" t="s">
        <v>397</v>
      </c>
      <c r="C6350" s="3" t="s">
        <v>13</v>
      </c>
      <c r="D6350" s="3" t="s">
        <v>14</v>
      </c>
      <c r="E6350" s="3" t="s">
        <v>1394</v>
      </c>
      <c r="F6350" s="3" t="s">
        <v>1395</v>
      </c>
      <c r="G6350" s="3" t="s">
        <v>1396</v>
      </c>
      <c r="H6350" s="3" t="s">
        <v>1397</v>
      </c>
      <c r="I6350" s="3" t="s">
        <v>17</v>
      </c>
      <c r="J6350" s="3" t="s">
        <v>18</v>
      </c>
      <c r="K6350" s="3" t="s">
        <v>1398</v>
      </c>
      <c r="L6350" s="3" t="s">
        <v>1527</v>
      </c>
      <c r="M6350" s="3" t="s">
        <v>399</v>
      </c>
      <c r="N6350" s="3" t="s">
        <v>988</v>
      </c>
      <c r="O6350">
        <v>3</v>
      </c>
      <c r="P6350" s="3" t="s">
        <v>3755</v>
      </c>
      <c r="Q6350" s="3" t="s">
        <v>3755</v>
      </c>
      <c r="R6350" s="3" t="s">
        <v>3755</v>
      </c>
      <c r="S6350" s="3" t="s">
        <v>1453</v>
      </c>
      <c r="T6350" s="3" t="s">
        <v>2539</v>
      </c>
      <c r="U6350" s="3" t="s">
        <v>400</v>
      </c>
      <c r="V6350" s="3" t="s">
        <v>401</v>
      </c>
      <c r="W6350" s="3" t="s">
        <v>407</v>
      </c>
      <c r="X6350" s="3" t="s">
        <v>408</v>
      </c>
      <c r="Y6350" s="3" t="s">
        <v>425</v>
      </c>
      <c r="Z6350" s="3" t="s">
        <v>3895</v>
      </c>
      <c r="AA6350" s="3" t="s">
        <v>405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1</v>
      </c>
      <c r="AO6350">
        <v>1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1</v>
      </c>
      <c r="CC6350">
        <v>1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1</v>
      </c>
      <c r="DU6350">
        <v>25</v>
      </c>
      <c r="DV6350">
        <v>0</v>
      </c>
      <c r="DW6350">
        <v>0</v>
      </c>
      <c r="DX6350">
        <v>0</v>
      </c>
      <c r="DY6350" s="4">
        <v>46752</v>
      </c>
      <c r="DZ6350" s="3" t="s">
        <v>6270</v>
      </c>
      <c r="EA6350">
        <v>1</v>
      </c>
      <c r="EB6350">
        <v>0</v>
      </c>
      <c r="EC6350">
        <v>2</v>
      </c>
      <c r="ED6350">
        <v>0</v>
      </c>
      <c r="EE6350">
        <v>1</v>
      </c>
      <c r="EF6350">
        <v>2</v>
      </c>
      <c r="EG6350">
        <v>1</v>
      </c>
      <c r="EH6350">
        <v>1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396</v>
      </c>
      <c r="B6351" s="3" t="s">
        <v>397</v>
      </c>
      <c r="C6351" s="3" t="s">
        <v>13</v>
      </c>
      <c r="D6351" s="3" t="s">
        <v>14</v>
      </c>
      <c r="E6351" s="3" t="s">
        <v>1394</v>
      </c>
      <c r="F6351" s="3" t="s">
        <v>1395</v>
      </c>
      <c r="G6351" s="3" t="s">
        <v>1396</v>
      </c>
      <c r="H6351" s="3" t="s">
        <v>1397</v>
      </c>
      <c r="I6351" s="3" t="s">
        <v>17</v>
      </c>
      <c r="J6351" s="3" t="s">
        <v>18</v>
      </c>
      <c r="K6351" s="3" t="s">
        <v>1398</v>
      </c>
      <c r="L6351" s="3" t="s">
        <v>1527</v>
      </c>
      <c r="M6351" s="3" t="s">
        <v>399</v>
      </c>
      <c r="N6351" s="3" t="s">
        <v>988</v>
      </c>
      <c r="O6351">
        <v>3</v>
      </c>
      <c r="P6351" s="3" t="s">
        <v>3755</v>
      </c>
      <c r="Q6351" s="3" t="s">
        <v>3755</v>
      </c>
      <c r="R6351" s="3" t="s">
        <v>3755</v>
      </c>
      <c r="S6351" s="3" t="s">
        <v>4159</v>
      </c>
      <c r="T6351" s="3" t="s">
        <v>4160</v>
      </c>
      <c r="U6351" s="3" t="s">
        <v>400</v>
      </c>
      <c r="V6351" s="3" t="s">
        <v>401</v>
      </c>
      <c r="W6351" s="3" t="s">
        <v>410</v>
      </c>
      <c r="X6351" s="3" t="s">
        <v>410</v>
      </c>
      <c r="Y6351" s="3" t="s">
        <v>404</v>
      </c>
      <c r="Z6351" s="3" t="s">
        <v>539</v>
      </c>
      <c r="AA6351" s="3" t="s">
        <v>405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1</v>
      </c>
      <c r="DI6351">
        <v>1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200</v>
      </c>
      <c r="DV6351">
        <v>0</v>
      </c>
      <c r="DW6351">
        <v>0</v>
      </c>
      <c r="DX6351">
        <v>0</v>
      </c>
      <c r="DY6351" s="4">
        <v>46681</v>
      </c>
      <c r="DZ6351" s="3" t="s">
        <v>6270</v>
      </c>
      <c r="EA6351">
        <v>1</v>
      </c>
      <c r="EB6351">
        <v>0</v>
      </c>
      <c r="EC6351">
        <v>1</v>
      </c>
      <c r="ED6351">
        <v>0</v>
      </c>
      <c r="EE6351">
        <v>1</v>
      </c>
      <c r="EF6351">
        <v>1</v>
      </c>
      <c r="EG6351">
        <v>1</v>
      </c>
      <c r="EH6351">
        <v>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396</v>
      </c>
      <c r="B6352" s="3" t="s">
        <v>397</v>
      </c>
      <c r="C6352" s="3" t="s">
        <v>13</v>
      </c>
      <c r="D6352" s="3" t="s">
        <v>14</v>
      </c>
      <c r="E6352" s="3" t="s">
        <v>1640</v>
      </c>
      <c r="F6352" s="3" t="s">
        <v>1641</v>
      </c>
      <c r="G6352" s="3" t="s">
        <v>1642</v>
      </c>
      <c r="H6352" s="3" t="s">
        <v>1643</v>
      </c>
      <c r="I6352" s="3" t="s">
        <v>293</v>
      </c>
      <c r="J6352" s="3" t="s">
        <v>294</v>
      </c>
      <c r="K6352" s="3" t="s">
        <v>1580</v>
      </c>
      <c r="L6352" s="3" t="s">
        <v>1581</v>
      </c>
      <c r="M6352" s="3" t="s">
        <v>399</v>
      </c>
      <c r="N6352" s="3" t="s">
        <v>988</v>
      </c>
      <c r="O6352">
        <v>2</v>
      </c>
      <c r="P6352" s="3" t="s">
        <v>3755</v>
      </c>
      <c r="Q6352" s="3" t="s">
        <v>3755</v>
      </c>
      <c r="R6352" s="3" t="s">
        <v>3755</v>
      </c>
      <c r="S6352" s="3" t="s">
        <v>717</v>
      </c>
      <c r="T6352" s="3" t="s">
        <v>2325</v>
      </c>
      <c r="U6352" s="3" t="s">
        <v>400</v>
      </c>
      <c r="V6352" s="3" t="s">
        <v>401</v>
      </c>
      <c r="W6352" s="3" t="s">
        <v>410</v>
      </c>
      <c r="X6352" s="3" t="s">
        <v>410</v>
      </c>
      <c r="Y6352" s="3" t="s">
        <v>425</v>
      </c>
      <c r="Z6352" s="3" t="s">
        <v>3895</v>
      </c>
      <c r="AA6352" s="3" t="s">
        <v>405</v>
      </c>
      <c r="AB6352">
        <v>0</v>
      </c>
      <c r="AC6352">
        <v>2</v>
      </c>
      <c r="AD6352">
        <v>0</v>
      </c>
      <c r="AE6352">
        <v>0</v>
      </c>
      <c r="AF6352">
        <v>0</v>
      </c>
      <c r="AG6352">
        <v>2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1</v>
      </c>
      <c r="BB6352">
        <v>0</v>
      </c>
      <c r="BC6352">
        <v>0</v>
      </c>
      <c r="BD6352">
        <v>0</v>
      </c>
      <c r="BE6352">
        <v>1</v>
      </c>
      <c r="BF6352">
        <v>0</v>
      </c>
      <c r="BG6352">
        <v>0</v>
      </c>
      <c r="BH6352">
        <v>0</v>
      </c>
      <c r="BI6352">
        <v>1</v>
      </c>
      <c r="BJ6352">
        <v>0</v>
      </c>
      <c r="BK6352">
        <v>0</v>
      </c>
      <c r="BL6352">
        <v>0</v>
      </c>
      <c r="BM6352">
        <v>1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1</v>
      </c>
      <c r="DN6352">
        <v>0</v>
      </c>
      <c r="DO6352">
        <v>0</v>
      </c>
      <c r="DP6352">
        <v>0</v>
      </c>
      <c r="DQ6352">
        <v>1</v>
      </c>
      <c r="DR6352">
        <v>0</v>
      </c>
      <c r="DS6352">
        <v>0</v>
      </c>
      <c r="DT6352">
        <v>3</v>
      </c>
      <c r="DU6352">
        <v>5.2737499999999997</v>
      </c>
      <c r="DV6352">
        <v>0</v>
      </c>
      <c r="DW6352">
        <v>0</v>
      </c>
      <c r="DX6352">
        <v>0</v>
      </c>
      <c r="DY6352" s="4">
        <v>47299</v>
      </c>
      <c r="DZ6352" s="3" t="s">
        <v>6270</v>
      </c>
      <c r="EA6352">
        <v>2</v>
      </c>
      <c r="EB6352">
        <v>0</v>
      </c>
      <c r="EC6352">
        <v>5</v>
      </c>
      <c r="ED6352">
        <v>0</v>
      </c>
      <c r="EE6352">
        <v>2</v>
      </c>
      <c r="EF6352">
        <v>5</v>
      </c>
      <c r="EG6352">
        <v>1.25</v>
      </c>
      <c r="EH6352">
        <v>1.6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396</v>
      </c>
      <c r="B6353" s="3" t="s">
        <v>397</v>
      </c>
      <c r="C6353" s="3" t="s">
        <v>13</v>
      </c>
      <c r="D6353" s="3" t="s">
        <v>14</v>
      </c>
      <c r="E6353" s="3" t="s">
        <v>1394</v>
      </c>
      <c r="F6353" s="3" t="s">
        <v>1395</v>
      </c>
      <c r="G6353" s="3" t="s">
        <v>1396</v>
      </c>
      <c r="H6353" s="3" t="s">
        <v>1397</v>
      </c>
      <c r="I6353" s="3" t="s">
        <v>329</v>
      </c>
      <c r="J6353" s="3" t="s">
        <v>330</v>
      </c>
      <c r="K6353" s="3" t="s">
        <v>1580</v>
      </c>
      <c r="L6353" s="3" t="s">
        <v>1581</v>
      </c>
      <c r="M6353" s="3" t="s">
        <v>399</v>
      </c>
      <c r="N6353" s="3" t="s">
        <v>988</v>
      </c>
      <c r="O6353">
        <v>1</v>
      </c>
      <c r="P6353" s="3" t="s">
        <v>3755</v>
      </c>
      <c r="Q6353" s="3" t="s">
        <v>3755</v>
      </c>
      <c r="R6353" s="3" t="s">
        <v>3755</v>
      </c>
      <c r="S6353" s="3" t="s">
        <v>1043</v>
      </c>
      <c r="T6353" s="3" t="s">
        <v>2429</v>
      </c>
      <c r="U6353" s="3" t="s">
        <v>400</v>
      </c>
      <c r="V6353" s="3" t="s">
        <v>401</v>
      </c>
      <c r="W6353" s="3" t="s">
        <v>410</v>
      </c>
      <c r="X6353" s="3" t="s">
        <v>410</v>
      </c>
      <c r="Y6353" s="3" t="s">
        <v>425</v>
      </c>
      <c r="Z6353" s="3" t="s">
        <v>3895</v>
      </c>
      <c r="AA6353" s="3" t="s">
        <v>405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185</v>
      </c>
      <c r="DG6353">
        <v>0</v>
      </c>
      <c r="DH6353">
        <v>0</v>
      </c>
      <c r="DI6353">
        <v>185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25</v>
      </c>
      <c r="DU6353">
        <v>0.13039999999999999</v>
      </c>
      <c r="DV6353">
        <v>0</v>
      </c>
      <c r="DW6353">
        <v>0</v>
      </c>
      <c r="DX6353">
        <v>0</v>
      </c>
      <c r="DY6353" s="4">
        <v>47370</v>
      </c>
      <c r="DZ6353" s="3" t="s">
        <v>6270</v>
      </c>
      <c r="EA6353">
        <v>25</v>
      </c>
      <c r="EB6353">
        <v>0</v>
      </c>
      <c r="EC6353">
        <v>185</v>
      </c>
      <c r="ED6353">
        <v>0</v>
      </c>
      <c r="EE6353">
        <v>25</v>
      </c>
      <c r="EF6353">
        <v>185</v>
      </c>
      <c r="EG6353">
        <v>185</v>
      </c>
      <c r="EH6353">
        <v>0.14000000000000001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396</v>
      </c>
      <c r="B6354" s="3" t="s">
        <v>397</v>
      </c>
      <c r="C6354" s="3" t="s">
        <v>13</v>
      </c>
      <c r="D6354" s="3" t="s">
        <v>14</v>
      </c>
      <c r="E6354" s="3" t="s">
        <v>1640</v>
      </c>
      <c r="F6354" s="3" t="s">
        <v>1641</v>
      </c>
      <c r="G6354" s="3" t="s">
        <v>1642</v>
      </c>
      <c r="H6354" s="3" t="s">
        <v>1643</v>
      </c>
      <c r="I6354" s="3" t="s">
        <v>244</v>
      </c>
      <c r="J6354" s="3" t="s">
        <v>245</v>
      </c>
      <c r="K6354" s="3" t="s">
        <v>1580</v>
      </c>
      <c r="L6354" s="3" t="s">
        <v>1582</v>
      </c>
      <c r="M6354" s="3" t="s">
        <v>399</v>
      </c>
      <c r="N6354" s="3" t="s">
        <v>988</v>
      </c>
      <c r="O6354">
        <v>2</v>
      </c>
      <c r="P6354" s="3" t="s">
        <v>3755</v>
      </c>
      <c r="Q6354" s="3" t="s">
        <v>3755</v>
      </c>
      <c r="R6354" s="3" t="s">
        <v>3755</v>
      </c>
      <c r="S6354" s="3" t="s">
        <v>618</v>
      </c>
      <c r="T6354" s="3" t="s">
        <v>2185</v>
      </c>
      <c r="U6354" s="3" t="s">
        <v>419</v>
      </c>
      <c r="V6354" s="3" t="s">
        <v>420</v>
      </c>
      <c r="W6354" s="3" t="s">
        <v>420</v>
      </c>
      <c r="X6354" s="3" t="s">
        <v>4601</v>
      </c>
      <c r="Y6354" s="3" t="s">
        <v>425</v>
      </c>
      <c r="Z6354" s="3" t="s">
        <v>3895</v>
      </c>
      <c r="AA6354" s="3" t="s">
        <v>405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1</v>
      </c>
      <c r="AL6354">
        <v>0</v>
      </c>
      <c r="AM6354">
        <v>0</v>
      </c>
      <c r="AN6354">
        <v>0</v>
      </c>
      <c r="AO6354">
        <v>1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1</v>
      </c>
      <c r="BB6354">
        <v>0</v>
      </c>
      <c r="BC6354">
        <v>0</v>
      </c>
      <c r="BD6354">
        <v>0</v>
      </c>
      <c r="BE6354">
        <v>1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1</v>
      </c>
      <c r="DU6354">
        <v>5</v>
      </c>
      <c r="DV6354">
        <v>0</v>
      </c>
      <c r="DW6354">
        <v>0</v>
      </c>
      <c r="DX6354">
        <v>0</v>
      </c>
      <c r="DY6354" s="4">
        <v>46168</v>
      </c>
      <c r="DZ6354" s="3" t="s">
        <v>6270</v>
      </c>
      <c r="EA6354">
        <v>1</v>
      </c>
      <c r="EB6354">
        <v>0</v>
      </c>
      <c r="EC6354">
        <v>2</v>
      </c>
      <c r="ED6354">
        <v>0</v>
      </c>
      <c r="EE6354">
        <v>1</v>
      </c>
      <c r="EF6354">
        <v>2</v>
      </c>
      <c r="EG6354">
        <v>1</v>
      </c>
      <c r="EH6354">
        <v>1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396</v>
      </c>
      <c r="B6355" s="3" t="s">
        <v>397</v>
      </c>
      <c r="C6355" s="3" t="s">
        <v>13</v>
      </c>
      <c r="D6355" s="3" t="s">
        <v>14</v>
      </c>
      <c r="E6355" s="3" t="s">
        <v>1640</v>
      </c>
      <c r="F6355" s="3" t="s">
        <v>1641</v>
      </c>
      <c r="G6355" s="3" t="s">
        <v>1642</v>
      </c>
      <c r="H6355" s="3" t="s">
        <v>1643</v>
      </c>
      <c r="I6355" s="3" t="s">
        <v>167</v>
      </c>
      <c r="J6355" s="3" t="s">
        <v>168</v>
      </c>
      <c r="K6355" s="3" t="s">
        <v>1580</v>
      </c>
      <c r="L6355" s="3" t="s">
        <v>1581</v>
      </c>
      <c r="M6355" s="3" t="s">
        <v>399</v>
      </c>
      <c r="N6355" s="3" t="s">
        <v>988</v>
      </c>
      <c r="O6355">
        <v>1</v>
      </c>
      <c r="P6355" s="3" t="s">
        <v>3755</v>
      </c>
      <c r="Q6355" s="3" t="s">
        <v>3755</v>
      </c>
      <c r="R6355" s="3" t="s">
        <v>3755</v>
      </c>
      <c r="S6355" s="3" t="s">
        <v>780</v>
      </c>
      <c r="T6355" s="3" t="s">
        <v>2435</v>
      </c>
      <c r="U6355" s="3" t="s">
        <v>419</v>
      </c>
      <c r="V6355" s="3" t="s">
        <v>420</v>
      </c>
      <c r="W6355" s="3" t="s">
        <v>4602</v>
      </c>
      <c r="X6355" s="3" t="s">
        <v>4603</v>
      </c>
      <c r="Y6355" s="3" t="s">
        <v>425</v>
      </c>
      <c r="Z6355" s="3" t="s">
        <v>3894</v>
      </c>
      <c r="AA6355" s="3" t="s">
        <v>405</v>
      </c>
      <c r="AB6355">
        <v>0</v>
      </c>
      <c r="AC6355">
        <v>0</v>
      </c>
      <c r="AD6355">
        <v>1</v>
      </c>
      <c r="AE6355">
        <v>0</v>
      </c>
      <c r="AF6355">
        <v>0</v>
      </c>
      <c r="AG6355">
        <v>1</v>
      </c>
      <c r="AH6355">
        <v>0</v>
      </c>
      <c r="AI6355">
        <v>0</v>
      </c>
      <c r="AJ6355">
        <v>0</v>
      </c>
      <c r="AK6355">
        <v>0</v>
      </c>
      <c r="AL6355">
        <v>4</v>
      </c>
      <c r="AM6355">
        <v>0</v>
      </c>
      <c r="AN6355">
        <v>0</v>
      </c>
      <c r="AO6355">
        <v>4</v>
      </c>
      <c r="AP6355">
        <v>0</v>
      </c>
      <c r="AQ6355">
        <v>0</v>
      </c>
      <c r="AR6355">
        <v>0</v>
      </c>
      <c r="AS6355">
        <v>0</v>
      </c>
      <c r="AT6355">
        <v>1</v>
      </c>
      <c r="AU6355">
        <v>0</v>
      </c>
      <c r="AV6355">
        <v>0</v>
      </c>
      <c r="AW6355">
        <v>1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2</v>
      </c>
      <c r="BK6355">
        <v>0</v>
      </c>
      <c r="BL6355">
        <v>0</v>
      </c>
      <c r="BM6355">
        <v>2</v>
      </c>
      <c r="BN6355">
        <v>0</v>
      </c>
      <c r="BO6355">
        <v>0</v>
      </c>
      <c r="BP6355">
        <v>0</v>
      </c>
      <c r="BQ6355">
        <v>0</v>
      </c>
      <c r="BR6355">
        <v>1</v>
      </c>
      <c r="BS6355">
        <v>0</v>
      </c>
      <c r="BT6355">
        <v>0</v>
      </c>
      <c r="BU6355">
        <v>1</v>
      </c>
      <c r="BV6355">
        <v>0</v>
      </c>
      <c r="BW6355">
        <v>0</v>
      </c>
      <c r="BX6355">
        <v>0</v>
      </c>
      <c r="BY6355">
        <v>0</v>
      </c>
      <c r="BZ6355">
        <v>3</v>
      </c>
      <c r="CA6355">
        <v>0</v>
      </c>
      <c r="CB6355">
        <v>0</v>
      </c>
      <c r="CC6355">
        <v>3</v>
      </c>
      <c r="CD6355">
        <v>0</v>
      </c>
      <c r="CE6355">
        <v>0</v>
      </c>
      <c r="CF6355">
        <v>0</v>
      </c>
      <c r="CG6355">
        <v>0</v>
      </c>
      <c r="CH6355">
        <v>4</v>
      </c>
      <c r="CI6355">
        <v>0</v>
      </c>
      <c r="CJ6355">
        <v>0</v>
      </c>
      <c r="CK6355">
        <v>4</v>
      </c>
      <c r="CL6355">
        <v>0</v>
      </c>
      <c r="CM6355">
        <v>0</v>
      </c>
      <c r="CN6355">
        <v>0</v>
      </c>
      <c r="CO6355">
        <v>0</v>
      </c>
      <c r="CP6355">
        <v>4</v>
      </c>
      <c r="CQ6355">
        <v>0</v>
      </c>
      <c r="CR6355">
        <v>0</v>
      </c>
      <c r="CS6355">
        <v>4</v>
      </c>
      <c r="CT6355">
        <v>0</v>
      </c>
      <c r="CU6355">
        <v>0</v>
      </c>
      <c r="CV6355">
        <v>0</v>
      </c>
      <c r="CW6355">
        <v>0</v>
      </c>
      <c r="CX6355">
        <v>5</v>
      </c>
      <c r="CY6355">
        <v>0</v>
      </c>
      <c r="CZ6355">
        <v>0</v>
      </c>
      <c r="DA6355">
        <v>5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6</v>
      </c>
      <c r="DO6355">
        <v>0</v>
      </c>
      <c r="DP6355">
        <v>0</v>
      </c>
      <c r="DQ6355">
        <v>6</v>
      </c>
      <c r="DR6355">
        <v>0</v>
      </c>
      <c r="DS6355">
        <v>0</v>
      </c>
      <c r="DT6355">
        <v>10</v>
      </c>
      <c r="DU6355">
        <v>7.515714</v>
      </c>
      <c r="DV6355">
        <v>0</v>
      </c>
      <c r="DW6355">
        <v>0</v>
      </c>
      <c r="DX6355">
        <v>0</v>
      </c>
      <c r="DY6355" s="4">
        <v>46356</v>
      </c>
      <c r="DZ6355" s="3" t="s">
        <v>6270</v>
      </c>
      <c r="EA6355">
        <v>4</v>
      </c>
      <c r="EB6355">
        <v>0</v>
      </c>
      <c r="EC6355">
        <v>31</v>
      </c>
      <c r="ED6355">
        <v>0</v>
      </c>
      <c r="EE6355">
        <v>4</v>
      </c>
      <c r="EF6355">
        <v>31</v>
      </c>
      <c r="EG6355">
        <v>3.1</v>
      </c>
      <c r="EH6355">
        <v>1.29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396</v>
      </c>
      <c r="B6356" s="3" t="s">
        <v>397</v>
      </c>
      <c r="C6356" s="3" t="s">
        <v>13</v>
      </c>
      <c r="D6356" s="3" t="s">
        <v>14</v>
      </c>
      <c r="E6356" s="3" t="s">
        <v>1640</v>
      </c>
      <c r="F6356" s="3" t="s">
        <v>1641</v>
      </c>
      <c r="G6356" s="3" t="s">
        <v>1642</v>
      </c>
      <c r="H6356" s="3" t="s">
        <v>1643</v>
      </c>
      <c r="I6356" s="3" t="s">
        <v>29</v>
      </c>
      <c r="J6356" s="3" t="s">
        <v>4995</v>
      </c>
      <c r="K6356" s="3" t="s">
        <v>1580</v>
      </c>
      <c r="L6356" s="3" t="s">
        <v>1582</v>
      </c>
      <c r="M6356" s="3" t="s">
        <v>399</v>
      </c>
      <c r="N6356" s="3" t="s">
        <v>988</v>
      </c>
      <c r="O6356">
        <v>1</v>
      </c>
      <c r="P6356" s="3" t="s">
        <v>3755</v>
      </c>
      <c r="Q6356" s="3" t="s">
        <v>3755</v>
      </c>
      <c r="R6356" s="3" t="s">
        <v>3755</v>
      </c>
      <c r="S6356" s="3" t="s">
        <v>780</v>
      </c>
      <c r="T6356" s="3" t="s">
        <v>2435</v>
      </c>
      <c r="U6356" s="3" t="s">
        <v>419</v>
      </c>
      <c r="V6356" s="3" t="s">
        <v>420</v>
      </c>
      <c r="W6356" s="3" t="s">
        <v>4602</v>
      </c>
      <c r="X6356" s="3" t="s">
        <v>4603</v>
      </c>
      <c r="Y6356" s="3" t="s">
        <v>425</v>
      </c>
      <c r="Z6356" s="3" t="s">
        <v>3894</v>
      </c>
      <c r="AA6356" s="3" t="s">
        <v>405</v>
      </c>
      <c r="AB6356">
        <v>0</v>
      </c>
      <c r="AC6356">
        <v>0</v>
      </c>
      <c r="AD6356">
        <v>12</v>
      </c>
      <c r="AE6356">
        <v>0</v>
      </c>
      <c r="AF6356">
        <v>0</v>
      </c>
      <c r="AG6356">
        <v>12</v>
      </c>
      <c r="AH6356">
        <v>0</v>
      </c>
      <c r="AI6356">
        <v>0</v>
      </c>
      <c r="AJ6356">
        <v>0</v>
      </c>
      <c r="AK6356">
        <v>0</v>
      </c>
      <c r="AL6356">
        <v>11</v>
      </c>
      <c r="AM6356">
        <v>0</v>
      </c>
      <c r="AN6356">
        <v>0</v>
      </c>
      <c r="AO6356">
        <v>11</v>
      </c>
      <c r="AP6356">
        <v>0</v>
      </c>
      <c r="AQ6356">
        <v>0</v>
      </c>
      <c r="AR6356">
        <v>0</v>
      </c>
      <c r="AS6356">
        <v>0</v>
      </c>
      <c r="AT6356">
        <v>9</v>
      </c>
      <c r="AU6356">
        <v>0</v>
      </c>
      <c r="AV6356">
        <v>0</v>
      </c>
      <c r="AW6356">
        <v>9</v>
      </c>
      <c r="AX6356">
        <v>0</v>
      </c>
      <c r="AY6356">
        <v>0</v>
      </c>
      <c r="AZ6356">
        <v>0</v>
      </c>
      <c r="BA6356">
        <v>0</v>
      </c>
      <c r="BB6356">
        <v>10</v>
      </c>
      <c r="BC6356">
        <v>0</v>
      </c>
      <c r="BD6356">
        <v>0</v>
      </c>
      <c r="BE6356">
        <v>10</v>
      </c>
      <c r="BF6356">
        <v>0</v>
      </c>
      <c r="BG6356">
        <v>0</v>
      </c>
      <c r="BH6356">
        <v>0</v>
      </c>
      <c r="BI6356">
        <v>0</v>
      </c>
      <c r="BJ6356">
        <v>11</v>
      </c>
      <c r="BK6356">
        <v>0</v>
      </c>
      <c r="BL6356">
        <v>0</v>
      </c>
      <c r="BM6356">
        <v>11</v>
      </c>
      <c r="BN6356">
        <v>0</v>
      </c>
      <c r="BO6356">
        <v>0</v>
      </c>
      <c r="BP6356">
        <v>0</v>
      </c>
      <c r="BQ6356">
        <v>0</v>
      </c>
      <c r="BR6356">
        <v>13</v>
      </c>
      <c r="BS6356">
        <v>0</v>
      </c>
      <c r="BT6356">
        <v>0</v>
      </c>
      <c r="BU6356">
        <v>13</v>
      </c>
      <c r="BV6356">
        <v>0</v>
      </c>
      <c r="BW6356">
        <v>0</v>
      </c>
      <c r="BX6356">
        <v>0</v>
      </c>
      <c r="BY6356">
        <v>0</v>
      </c>
      <c r="BZ6356">
        <v>3</v>
      </c>
      <c r="CA6356">
        <v>0</v>
      </c>
      <c r="CB6356">
        <v>0</v>
      </c>
      <c r="CC6356">
        <v>3</v>
      </c>
      <c r="CD6356">
        <v>0</v>
      </c>
      <c r="CE6356">
        <v>0</v>
      </c>
      <c r="CF6356">
        <v>0</v>
      </c>
      <c r="CG6356">
        <v>0</v>
      </c>
      <c r="CH6356">
        <v>16</v>
      </c>
      <c r="CI6356">
        <v>0</v>
      </c>
      <c r="CJ6356">
        <v>0</v>
      </c>
      <c r="CK6356">
        <v>16</v>
      </c>
      <c r="CL6356">
        <v>0</v>
      </c>
      <c r="CM6356">
        <v>0</v>
      </c>
      <c r="CN6356">
        <v>0</v>
      </c>
      <c r="CO6356">
        <v>0</v>
      </c>
      <c r="CP6356">
        <v>11</v>
      </c>
      <c r="CQ6356">
        <v>0</v>
      </c>
      <c r="CR6356">
        <v>0</v>
      </c>
      <c r="CS6356">
        <v>11</v>
      </c>
      <c r="CT6356">
        <v>0</v>
      </c>
      <c r="CU6356">
        <v>0</v>
      </c>
      <c r="CV6356">
        <v>0</v>
      </c>
      <c r="CW6356">
        <v>0</v>
      </c>
      <c r="CX6356">
        <v>10</v>
      </c>
      <c r="CY6356">
        <v>0</v>
      </c>
      <c r="CZ6356">
        <v>0</v>
      </c>
      <c r="DA6356">
        <v>10</v>
      </c>
      <c r="DB6356">
        <v>0</v>
      </c>
      <c r="DC6356">
        <v>0</v>
      </c>
      <c r="DD6356">
        <v>0</v>
      </c>
      <c r="DE6356">
        <v>0</v>
      </c>
      <c r="DF6356">
        <v>12</v>
      </c>
      <c r="DG6356">
        <v>0</v>
      </c>
      <c r="DH6356">
        <v>0</v>
      </c>
      <c r="DI6356">
        <v>12</v>
      </c>
      <c r="DJ6356">
        <v>0</v>
      </c>
      <c r="DK6356">
        <v>0</v>
      </c>
      <c r="DL6356">
        <v>0</v>
      </c>
      <c r="DM6356">
        <v>0</v>
      </c>
      <c r="DN6356">
        <v>15</v>
      </c>
      <c r="DO6356">
        <v>0</v>
      </c>
      <c r="DP6356">
        <v>0</v>
      </c>
      <c r="DQ6356">
        <v>15</v>
      </c>
      <c r="DR6356">
        <v>0</v>
      </c>
      <c r="DS6356">
        <v>0</v>
      </c>
      <c r="DT6356">
        <v>30</v>
      </c>
      <c r="DU6356">
        <v>7.5977370000000004</v>
      </c>
      <c r="DV6356">
        <v>3</v>
      </c>
      <c r="DW6356">
        <v>0</v>
      </c>
      <c r="DX6356">
        <v>0</v>
      </c>
      <c r="DY6356" s="4">
        <v>46387</v>
      </c>
      <c r="DZ6356" s="3" t="s">
        <v>6270</v>
      </c>
      <c r="EA6356">
        <v>18</v>
      </c>
      <c r="EB6356">
        <v>0</v>
      </c>
      <c r="EC6356">
        <v>133</v>
      </c>
      <c r="ED6356">
        <v>0</v>
      </c>
      <c r="EE6356">
        <v>18</v>
      </c>
      <c r="EF6356">
        <v>133</v>
      </c>
      <c r="EG6356">
        <v>11.083333</v>
      </c>
      <c r="EH6356">
        <v>1.62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396</v>
      </c>
      <c r="B6357" s="3" t="s">
        <v>397</v>
      </c>
      <c r="C6357" s="3" t="s">
        <v>13</v>
      </c>
      <c r="D6357" s="3" t="s">
        <v>14</v>
      </c>
      <c r="E6357" s="3" t="s">
        <v>1640</v>
      </c>
      <c r="F6357" s="3" t="s">
        <v>1641</v>
      </c>
      <c r="G6357" s="3" t="s">
        <v>1642</v>
      </c>
      <c r="H6357" s="3" t="s">
        <v>1643</v>
      </c>
      <c r="I6357" s="3" t="s">
        <v>106</v>
      </c>
      <c r="J6357" s="3" t="s">
        <v>107</v>
      </c>
      <c r="K6357" s="3" t="s">
        <v>1580</v>
      </c>
      <c r="L6357" s="3" t="s">
        <v>1581</v>
      </c>
      <c r="M6357" s="3" t="s">
        <v>399</v>
      </c>
      <c r="N6357" s="3" t="s">
        <v>988</v>
      </c>
      <c r="O6357">
        <v>2</v>
      </c>
      <c r="P6357" s="3" t="s">
        <v>3755</v>
      </c>
      <c r="Q6357" s="3" t="s">
        <v>3755</v>
      </c>
      <c r="R6357" s="3" t="s">
        <v>3755</v>
      </c>
      <c r="S6357" s="3" t="s">
        <v>1776</v>
      </c>
      <c r="T6357" s="3" t="s">
        <v>2971</v>
      </c>
      <c r="U6357" s="3" t="s">
        <v>413</v>
      </c>
      <c r="V6357" s="3" t="s">
        <v>401</v>
      </c>
      <c r="W6357" s="3" t="s">
        <v>407</v>
      </c>
      <c r="X6357" s="3" t="s">
        <v>408</v>
      </c>
      <c r="Y6357" s="3" t="s">
        <v>404</v>
      </c>
      <c r="Z6357" s="3" t="s">
        <v>3895</v>
      </c>
      <c r="AA6357" s="3" t="s">
        <v>405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1</v>
      </c>
      <c r="CP6357">
        <v>0</v>
      </c>
      <c r="CQ6357">
        <v>0</v>
      </c>
      <c r="CR6357">
        <v>0</v>
      </c>
      <c r="CS6357">
        <v>1</v>
      </c>
      <c r="CT6357">
        <v>0</v>
      </c>
      <c r="CU6357">
        <v>0</v>
      </c>
      <c r="CV6357">
        <v>0</v>
      </c>
      <c r="CW6357">
        <v>1</v>
      </c>
      <c r="CX6357">
        <v>0</v>
      </c>
      <c r="CY6357">
        <v>0</v>
      </c>
      <c r="CZ6357">
        <v>0</v>
      </c>
      <c r="DA6357">
        <v>1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1</v>
      </c>
      <c r="DU6357">
        <v>7.25</v>
      </c>
      <c r="DV6357">
        <v>0</v>
      </c>
      <c r="DW6357">
        <v>0</v>
      </c>
      <c r="DX6357">
        <v>0</v>
      </c>
      <c r="DY6357" s="4">
        <v>47287</v>
      </c>
      <c r="DZ6357" s="3" t="s">
        <v>6270</v>
      </c>
      <c r="EA6357">
        <v>1</v>
      </c>
      <c r="EB6357">
        <v>0</v>
      </c>
      <c r="EC6357">
        <v>2</v>
      </c>
      <c r="ED6357">
        <v>0</v>
      </c>
      <c r="EE6357">
        <v>1</v>
      </c>
      <c r="EF6357">
        <v>2</v>
      </c>
      <c r="EG6357">
        <v>1</v>
      </c>
      <c r="EH6357">
        <v>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396</v>
      </c>
      <c r="B6358" s="3" t="s">
        <v>397</v>
      </c>
      <c r="C6358" s="3" t="s">
        <v>13</v>
      </c>
      <c r="D6358" s="3" t="s">
        <v>14</v>
      </c>
      <c r="E6358" s="3" t="s">
        <v>1394</v>
      </c>
      <c r="F6358" s="3" t="s">
        <v>1395</v>
      </c>
      <c r="G6358" s="3" t="s">
        <v>1396</v>
      </c>
      <c r="H6358" s="3" t="s">
        <v>1397</v>
      </c>
      <c r="I6358" s="3" t="s">
        <v>214</v>
      </c>
      <c r="J6358" s="3" t="s">
        <v>215</v>
      </c>
      <c r="K6358" s="3" t="s">
        <v>1580</v>
      </c>
      <c r="L6358" s="3" t="s">
        <v>1581</v>
      </c>
      <c r="M6358" s="3" t="s">
        <v>399</v>
      </c>
      <c r="N6358" s="3" t="s">
        <v>988</v>
      </c>
      <c r="O6358">
        <v>3</v>
      </c>
      <c r="P6358" s="3" t="s">
        <v>3755</v>
      </c>
      <c r="Q6358" s="3" t="s">
        <v>3755</v>
      </c>
      <c r="R6358" s="3" t="s">
        <v>3755</v>
      </c>
      <c r="S6358" s="3" t="s">
        <v>676</v>
      </c>
      <c r="T6358" s="3" t="s">
        <v>4358</v>
      </c>
      <c r="U6358" s="3" t="s">
        <v>677</v>
      </c>
      <c r="V6358" s="3" t="s">
        <v>420</v>
      </c>
      <c r="W6358" s="3" t="s">
        <v>420</v>
      </c>
      <c r="X6358" s="3" t="s">
        <v>4601</v>
      </c>
      <c r="Y6358" s="3" t="s">
        <v>425</v>
      </c>
      <c r="Z6358" s="3" t="s">
        <v>3895</v>
      </c>
      <c r="AA6358" s="3" t="s">
        <v>405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2</v>
      </c>
      <c r="BZ6358">
        <v>0</v>
      </c>
      <c r="CA6358">
        <v>0</v>
      </c>
      <c r="CB6358">
        <v>0</v>
      </c>
      <c r="CC6358">
        <v>2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1</v>
      </c>
      <c r="DF6358">
        <v>0</v>
      </c>
      <c r="DG6358">
        <v>0</v>
      </c>
      <c r="DH6358">
        <v>0</v>
      </c>
      <c r="DI6358">
        <v>1</v>
      </c>
      <c r="DJ6358">
        <v>0</v>
      </c>
      <c r="DK6358">
        <v>0</v>
      </c>
      <c r="DL6358">
        <v>0</v>
      </c>
      <c r="DM6358">
        <v>2</v>
      </c>
      <c r="DN6358">
        <v>0</v>
      </c>
      <c r="DO6358">
        <v>0</v>
      </c>
      <c r="DP6358">
        <v>0</v>
      </c>
      <c r="DQ6358">
        <v>2</v>
      </c>
      <c r="DR6358">
        <v>0</v>
      </c>
      <c r="DS6358">
        <v>0</v>
      </c>
      <c r="DT6358">
        <v>4</v>
      </c>
      <c r="DU6358">
        <v>5.59375</v>
      </c>
      <c r="DV6358">
        <v>0</v>
      </c>
      <c r="DW6358">
        <v>0</v>
      </c>
      <c r="DX6358">
        <v>0</v>
      </c>
      <c r="DY6358" s="4">
        <v>46599</v>
      </c>
      <c r="DZ6358" s="3" t="s">
        <v>6270</v>
      </c>
      <c r="EA6358">
        <v>2</v>
      </c>
      <c r="EB6358">
        <v>0</v>
      </c>
      <c r="EC6358">
        <v>5</v>
      </c>
      <c r="ED6358">
        <v>0</v>
      </c>
      <c r="EE6358">
        <v>2</v>
      </c>
      <c r="EF6358">
        <v>5</v>
      </c>
      <c r="EG6358">
        <v>1.6666669999999999</v>
      </c>
      <c r="EH6358">
        <v>1.2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396</v>
      </c>
      <c r="B6359" s="3" t="s">
        <v>397</v>
      </c>
      <c r="C6359" s="3" t="s">
        <v>13</v>
      </c>
      <c r="D6359" s="3" t="s">
        <v>14</v>
      </c>
      <c r="E6359" s="3" t="s">
        <v>1640</v>
      </c>
      <c r="F6359" s="3" t="s">
        <v>1641</v>
      </c>
      <c r="G6359" s="3" t="s">
        <v>1642</v>
      </c>
      <c r="H6359" s="3" t="s">
        <v>1643</v>
      </c>
      <c r="I6359" s="3" t="s">
        <v>349</v>
      </c>
      <c r="J6359" s="3" t="s">
        <v>350</v>
      </c>
      <c r="K6359" s="3" t="s">
        <v>1580</v>
      </c>
      <c r="L6359" s="3" t="s">
        <v>1581</v>
      </c>
      <c r="M6359" s="3" t="s">
        <v>399</v>
      </c>
      <c r="N6359" s="3" t="s">
        <v>988</v>
      </c>
      <c r="O6359">
        <v>2</v>
      </c>
      <c r="P6359" s="3" t="s">
        <v>3755</v>
      </c>
      <c r="Q6359" s="3" t="s">
        <v>3755</v>
      </c>
      <c r="R6359" s="3" t="s">
        <v>3755</v>
      </c>
      <c r="S6359" s="3" t="s">
        <v>795</v>
      </c>
      <c r="T6359" s="3" t="s">
        <v>2461</v>
      </c>
      <c r="U6359" s="3" t="s">
        <v>400</v>
      </c>
      <c r="V6359" s="3" t="s">
        <v>401</v>
      </c>
      <c r="W6359" s="3" t="s">
        <v>410</v>
      </c>
      <c r="X6359" s="3" t="s">
        <v>410</v>
      </c>
      <c r="Y6359" s="3" t="s">
        <v>425</v>
      </c>
      <c r="Z6359" s="3" t="s">
        <v>3895</v>
      </c>
      <c r="AA6359" s="3" t="s">
        <v>405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1</v>
      </c>
      <c r="BJ6359">
        <v>0</v>
      </c>
      <c r="BK6359">
        <v>0</v>
      </c>
      <c r="BL6359">
        <v>0</v>
      </c>
      <c r="BM6359">
        <v>1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1</v>
      </c>
      <c r="DU6359">
        <v>4.3500009999999998</v>
      </c>
      <c r="DV6359">
        <v>0</v>
      </c>
      <c r="DW6359">
        <v>0</v>
      </c>
      <c r="DX6359">
        <v>0</v>
      </c>
      <c r="DY6359" s="4">
        <v>46093</v>
      </c>
      <c r="DZ6359" s="3" t="s">
        <v>6270</v>
      </c>
      <c r="EA6359">
        <v>1</v>
      </c>
      <c r="EB6359">
        <v>0</v>
      </c>
      <c r="EC6359">
        <v>1</v>
      </c>
      <c r="ED6359">
        <v>0</v>
      </c>
      <c r="EE6359">
        <v>1</v>
      </c>
      <c r="EF6359">
        <v>1</v>
      </c>
      <c r="EG6359">
        <v>1</v>
      </c>
      <c r="EH6359">
        <v>1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396</v>
      </c>
      <c r="B6360" s="3" t="s">
        <v>397</v>
      </c>
      <c r="C6360" s="3" t="s">
        <v>13</v>
      </c>
      <c r="D6360" s="3" t="s">
        <v>14</v>
      </c>
      <c r="E6360" s="3" t="s">
        <v>1640</v>
      </c>
      <c r="F6360" s="3" t="s">
        <v>1641</v>
      </c>
      <c r="G6360" s="3" t="s">
        <v>1642</v>
      </c>
      <c r="H6360" s="3" t="s">
        <v>1643</v>
      </c>
      <c r="I6360" s="3" t="s">
        <v>262</v>
      </c>
      <c r="J6360" s="3" t="s">
        <v>263</v>
      </c>
      <c r="K6360" s="3" t="s">
        <v>1580</v>
      </c>
      <c r="L6360" s="3" t="s">
        <v>1581</v>
      </c>
      <c r="M6360" s="3" t="s">
        <v>399</v>
      </c>
      <c r="N6360" s="3" t="s">
        <v>988</v>
      </c>
      <c r="O6360">
        <v>2</v>
      </c>
      <c r="P6360" s="3" t="s">
        <v>3755</v>
      </c>
      <c r="Q6360" s="3" t="s">
        <v>3755</v>
      </c>
      <c r="R6360" s="3" t="s">
        <v>3755</v>
      </c>
      <c r="S6360" s="3" t="s">
        <v>900</v>
      </c>
      <c r="T6360" s="3" t="s">
        <v>2700</v>
      </c>
      <c r="U6360" s="3" t="s">
        <v>400</v>
      </c>
      <c r="V6360" s="3" t="s">
        <v>401</v>
      </c>
      <c r="W6360" s="3" t="s">
        <v>410</v>
      </c>
      <c r="X6360" s="3" t="s">
        <v>410</v>
      </c>
      <c r="Y6360" s="3" t="s">
        <v>425</v>
      </c>
      <c r="Z6360" s="3" t="s">
        <v>539</v>
      </c>
      <c r="AA6360" s="3" t="s">
        <v>405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1</v>
      </c>
      <c r="CH6360">
        <v>0</v>
      </c>
      <c r="CI6360">
        <v>0</v>
      </c>
      <c r="CJ6360">
        <v>0</v>
      </c>
      <c r="CK6360">
        <v>1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2</v>
      </c>
      <c r="DF6360">
        <v>0</v>
      </c>
      <c r="DG6360">
        <v>0</v>
      </c>
      <c r="DH6360">
        <v>0</v>
      </c>
      <c r="DI6360">
        <v>2</v>
      </c>
      <c r="DJ6360">
        <v>0</v>
      </c>
      <c r="DK6360">
        <v>0</v>
      </c>
      <c r="DL6360">
        <v>0</v>
      </c>
      <c r="DM6360">
        <v>3</v>
      </c>
      <c r="DN6360">
        <v>0</v>
      </c>
      <c r="DO6360">
        <v>0</v>
      </c>
      <c r="DP6360">
        <v>0</v>
      </c>
      <c r="DQ6360">
        <v>3</v>
      </c>
      <c r="DR6360">
        <v>0</v>
      </c>
      <c r="DS6360">
        <v>0</v>
      </c>
      <c r="DT6360">
        <v>4</v>
      </c>
      <c r="DU6360">
        <v>3.75</v>
      </c>
      <c r="DV6360">
        <v>0</v>
      </c>
      <c r="DW6360">
        <v>0</v>
      </c>
      <c r="DX6360">
        <v>0</v>
      </c>
      <c r="DY6360" s="4">
        <v>46904</v>
      </c>
      <c r="DZ6360" s="3" t="s">
        <v>6270</v>
      </c>
      <c r="EA6360">
        <v>1</v>
      </c>
      <c r="EB6360">
        <v>0</v>
      </c>
      <c r="EC6360">
        <v>6</v>
      </c>
      <c r="ED6360">
        <v>0</v>
      </c>
      <c r="EE6360">
        <v>1</v>
      </c>
      <c r="EF6360">
        <v>6</v>
      </c>
      <c r="EG6360">
        <v>2</v>
      </c>
      <c r="EH6360">
        <v>0.5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396</v>
      </c>
      <c r="B6361" s="3" t="s">
        <v>397</v>
      </c>
      <c r="C6361" s="3" t="s">
        <v>13</v>
      </c>
      <c r="D6361" s="3" t="s">
        <v>14</v>
      </c>
      <c r="E6361" s="3" t="s">
        <v>1640</v>
      </c>
      <c r="F6361" s="3" t="s">
        <v>1641</v>
      </c>
      <c r="G6361" s="3" t="s">
        <v>1642</v>
      </c>
      <c r="H6361" s="3" t="s">
        <v>1643</v>
      </c>
      <c r="I6361" s="3" t="s">
        <v>29</v>
      </c>
      <c r="J6361" s="3" t="s">
        <v>4995</v>
      </c>
      <c r="K6361" s="3" t="s">
        <v>1580</v>
      </c>
      <c r="L6361" s="3" t="s">
        <v>1582</v>
      </c>
      <c r="M6361" s="3" t="s">
        <v>399</v>
      </c>
      <c r="N6361" s="3" t="s">
        <v>988</v>
      </c>
      <c r="O6361">
        <v>1</v>
      </c>
      <c r="P6361" s="3" t="s">
        <v>3755</v>
      </c>
      <c r="Q6361" s="3" t="s">
        <v>3755</v>
      </c>
      <c r="R6361" s="3" t="s">
        <v>3755</v>
      </c>
      <c r="S6361" s="3" t="s">
        <v>858</v>
      </c>
      <c r="T6361" s="3" t="s">
        <v>3016</v>
      </c>
      <c r="U6361" s="3" t="s">
        <v>400</v>
      </c>
      <c r="V6361" s="3" t="s">
        <v>401</v>
      </c>
      <c r="W6361" s="3" t="s">
        <v>410</v>
      </c>
      <c r="X6361" s="3" t="s">
        <v>410</v>
      </c>
      <c r="Y6361" s="3" t="s">
        <v>425</v>
      </c>
      <c r="Z6361" s="3" t="s">
        <v>539</v>
      </c>
      <c r="AA6361" s="3" t="s">
        <v>405</v>
      </c>
      <c r="AB6361">
        <v>0</v>
      </c>
      <c r="AC6361">
        <v>632</v>
      </c>
      <c r="AD6361">
        <v>0</v>
      </c>
      <c r="AE6361">
        <v>0</v>
      </c>
      <c r="AF6361">
        <v>0</v>
      </c>
      <c r="AG6361">
        <v>632</v>
      </c>
      <c r="AH6361">
        <v>0</v>
      </c>
      <c r="AI6361">
        <v>0</v>
      </c>
      <c r="AJ6361">
        <v>0</v>
      </c>
      <c r="AK6361">
        <v>304</v>
      </c>
      <c r="AL6361">
        <v>0</v>
      </c>
      <c r="AM6361">
        <v>0</v>
      </c>
      <c r="AN6361">
        <v>0</v>
      </c>
      <c r="AO6361">
        <v>304</v>
      </c>
      <c r="AP6361">
        <v>0</v>
      </c>
      <c r="AQ6361">
        <v>0</v>
      </c>
      <c r="AR6361">
        <v>0</v>
      </c>
      <c r="AS6361">
        <v>548</v>
      </c>
      <c r="AT6361">
        <v>0</v>
      </c>
      <c r="AU6361">
        <v>0</v>
      </c>
      <c r="AV6361">
        <v>0</v>
      </c>
      <c r="AW6361">
        <v>548</v>
      </c>
      <c r="AX6361">
        <v>0</v>
      </c>
      <c r="AY6361">
        <v>0</v>
      </c>
      <c r="AZ6361">
        <v>0</v>
      </c>
      <c r="BA6361">
        <v>394</v>
      </c>
      <c r="BB6361">
        <v>0</v>
      </c>
      <c r="BC6361">
        <v>0</v>
      </c>
      <c r="BD6361">
        <v>0</v>
      </c>
      <c r="BE6361">
        <v>394</v>
      </c>
      <c r="BF6361">
        <v>0</v>
      </c>
      <c r="BG6361">
        <v>0</v>
      </c>
      <c r="BH6361">
        <v>0</v>
      </c>
      <c r="BI6361">
        <v>268</v>
      </c>
      <c r="BJ6361">
        <v>0</v>
      </c>
      <c r="BK6361">
        <v>0</v>
      </c>
      <c r="BL6361">
        <v>0</v>
      </c>
      <c r="BM6361">
        <v>268</v>
      </c>
      <c r="BN6361">
        <v>0</v>
      </c>
      <c r="BO6361">
        <v>0</v>
      </c>
      <c r="BP6361">
        <v>0</v>
      </c>
      <c r="BQ6361">
        <v>516</v>
      </c>
      <c r="BR6361">
        <v>0</v>
      </c>
      <c r="BS6361">
        <v>0</v>
      </c>
      <c r="BT6361">
        <v>0</v>
      </c>
      <c r="BU6361">
        <v>516</v>
      </c>
      <c r="BV6361">
        <v>0</v>
      </c>
      <c r="BW6361">
        <v>0</v>
      </c>
      <c r="BX6361">
        <v>0</v>
      </c>
      <c r="BY6361">
        <v>356</v>
      </c>
      <c r="BZ6361">
        <v>0</v>
      </c>
      <c r="CA6361">
        <v>0</v>
      </c>
      <c r="CB6361">
        <v>0</v>
      </c>
      <c r="CC6361">
        <v>356</v>
      </c>
      <c r="CD6361">
        <v>0</v>
      </c>
      <c r="CE6361">
        <v>0</v>
      </c>
      <c r="CF6361">
        <v>0</v>
      </c>
      <c r="CG6361">
        <v>482</v>
      </c>
      <c r="CH6361">
        <v>0</v>
      </c>
      <c r="CI6361">
        <v>0</v>
      </c>
      <c r="CJ6361">
        <v>0</v>
      </c>
      <c r="CK6361">
        <v>482</v>
      </c>
      <c r="CL6361">
        <v>0</v>
      </c>
      <c r="CM6361">
        <v>0</v>
      </c>
      <c r="CN6361">
        <v>0</v>
      </c>
      <c r="CO6361">
        <v>286</v>
      </c>
      <c r="CP6361">
        <v>0</v>
      </c>
      <c r="CQ6361">
        <v>0</v>
      </c>
      <c r="CR6361">
        <v>0</v>
      </c>
      <c r="CS6361">
        <v>286</v>
      </c>
      <c r="CT6361">
        <v>0</v>
      </c>
      <c r="CU6361">
        <v>0</v>
      </c>
      <c r="CV6361">
        <v>0</v>
      </c>
      <c r="CW6361">
        <v>416</v>
      </c>
      <c r="CX6361">
        <v>0</v>
      </c>
      <c r="CY6361">
        <v>0</v>
      </c>
      <c r="CZ6361">
        <v>0</v>
      </c>
      <c r="DA6361">
        <v>416</v>
      </c>
      <c r="DB6361">
        <v>0</v>
      </c>
      <c r="DC6361">
        <v>0</v>
      </c>
      <c r="DD6361">
        <v>0</v>
      </c>
      <c r="DE6361">
        <v>364</v>
      </c>
      <c r="DF6361">
        <v>0</v>
      </c>
      <c r="DG6361">
        <v>0</v>
      </c>
      <c r="DH6361">
        <v>0</v>
      </c>
      <c r="DI6361">
        <v>364</v>
      </c>
      <c r="DJ6361">
        <v>0</v>
      </c>
      <c r="DK6361">
        <v>0</v>
      </c>
      <c r="DL6361">
        <v>0</v>
      </c>
      <c r="DM6361">
        <v>730</v>
      </c>
      <c r="DN6361">
        <v>0</v>
      </c>
      <c r="DO6361">
        <v>0</v>
      </c>
      <c r="DP6361">
        <v>0</v>
      </c>
      <c r="DQ6361">
        <v>730</v>
      </c>
      <c r="DR6361">
        <v>0</v>
      </c>
      <c r="DS6361">
        <v>0</v>
      </c>
      <c r="DT6361">
        <v>1430</v>
      </c>
      <c r="DU6361">
        <v>0.17499999999999999</v>
      </c>
      <c r="DV6361">
        <v>100</v>
      </c>
      <c r="DW6361">
        <v>0</v>
      </c>
      <c r="DX6361">
        <v>0</v>
      </c>
      <c r="DY6361" s="4">
        <v>47179</v>
      </c>
      <c r="DZ6361" s="3" t="s">
        <v>6270</v>
      </c>
      <c r="EA6361">
        <v>800</v>
      </c>
      <c r="EB6361">
        <v>0</v>
      </c>
      <c r="EC6361">
        <v>5296</v>
      </c>
      <c r="ED6361">
        <v>0</v>
      </c>
      <c r="EE6361">
        <v>800</v>
      </c>
      <c r="EF6361">
        <v>5296</v>
      </c>
      <c r="EG6361">
        <v>441.33333299999998</v>
      </c>
      <c r="EH6361">
        <v>1.81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396</v>
      </c>
      <c r="B6362" s="3" t="s">
        <v>397</v>
      </c>
      <c r="C6362" s="3" t="s">
        <v>13</v>
      </c>
      <c r="D6362" s="3" t="s">
        <v>14</v>
      </c>
      <c r="E6362" s="3" t="s">
        <v>1640</v>
      </c>
      <c r="F6362" s="3" t="s">
        <v>1641</v>
      </c>
      <c r="G6362" s="3" t="s">
        <v>1642</v>
      </c>
      <c r="H6362" s="3" t="s">
        <v>1643</v>
      </c>
      <c r="I6362" s="3" t="s">
        <v>38</v>
      </c>
      <c r="J6362" s="3" t="s">
        <v>4997</v>
      </c>
      <c r="K6362" s="3" t="s">
        <v>1580</v>
      </c>
      <c r="L6362" s="3" t="s">
        <v>1582</v>
      </c>
      <c r="M6362" s="3" t="s">
        <v>399</v>
      </c>
      <c r="N6362" s="3" t="s">
        <v>988</v>
      </c>
      <c r="O6362">
        <v>1</v>
      </c>
      <c r="P6362" s="3" t="s">
        <v>3755</v>
      </c>
      <c r="Q6362" s="3" t="s">
        <v>3755</v>
      </c>
      <c r="R6362" s="3" t="s">
        <v>3755</v>
      </c>
      <c r="S6362" s="3" t="s">
        <v>4903</v>
      </c>
      <c r="T6362" s="3" t="s">
        <v>4904</v>
      </c>
      <c r="U6362" s="3" t="s">
        <v>419</v>
      </c>
      <c r="V6362" s="3" t="s">
        <v>420</v>
      </c>
      <c r="W6362" s="3" t="s">
        <v>4602</v>
      </c>
      <c r="X6362" s="3" t="s">
        <v>4603</v>
      </c>
      <c r="Y6362" s="3" t="s">
        <v>425</v>
      </c>
      <c r="Z6362" s="3" t="s">
        <v>3894</v>
      </c>
      <c r="AA6362" s="3" t="s">
        <v>405</v>
      </c>
      <c r="AB6362">
        <v>0</v>
      </c>
      <c r="AC6362">
        <v>0</v>
      </c>
      <c r="AD6362">
        <v>2</v>
      </c>
      <c r="AE6362">
        <v>0</v>
      </c>
      <c r="AF6362">
        <v>0</v>
      </c>
      <c r="AG6362">
        <v>2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2</v>
      </c>
      <c r="AU6362">
        <v>0</v>
      </c>
      <c r="AV6362">
        <v>0</v>
      </c>
      <c r="AW6362">
        <v>2</v>
      </c>
      <c r="AX6362">
        <v>0</v>
      </c>
      <c r="AY6362">
        <v>0</v>
      </c>
      <c r="AZ6362">
        <v>0</v>
      </c>
      <c r="BA6362">
        <v>0</v>
      </c>
      <c r="BB6362">
        <v>5</v>
      </c>
      <c r="BC6362">
        <v>0</v>
      </c>
      <c r="BD6362">
        <v>0</v>
      </c>
      <c r="BE6362">
        <v>5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2</v>
      </c>
      <c r="BS6362">
        <v>0</v>
      </c>
      <c r="BT6362">
        <v>0</v>
      </c>
      <c r="BU6362">
        <v>2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2</v>
      </c>
      <c r="CQ6362">
        <v>0</v>
      </c>
      <c r="CR6362">
        <v>0</v>
      </c>
      <c r="CS6362">
        <v>2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6</v>
      </c>
      <c r="DG6362">
        <v>0</v>
      </c>
      <c r="DH6362">
        <v>0</v>
      </c>
      <c r="DI6362">
        <v>6</v>
      </c>
      <c r="DJ6362">
        <v>0</v>
      </c>
      <c r="DK6362">
        <v>0</v>
      </c>
      <c r="DL6362">
        <v>0</v>
      </c>
      <c r="DM6362">
        <v>0</v>
      </c>
      <c r="DN6362">
        <v>2</v>
      </c>
      <c r="DO6362">
        <v>0</v>
      </c>
      <c r="DP6362">
        <v>0</v>
      </c>
      <c r="DQ6362">
        <v>2</v>
      </c>
      <c r="DR6362">
        <v>0</v>
      </c>
      <c r="DS6362">
        <v>0</v>
      </c>
      <c r="DT6362">
        <v>4</v>
      </c>
      <c r="DU6362">
        <v>52.725262999999998</v>
      </c>
      <c r="DV6362">
        <v>0</v>
      </c>
      <c r="DW6362">
        <v>0</v>
      </c>
      <c r="DX6362">
        <v>0</v>
      </c>
      <c r="DY6362" s="4">
        <v>46356</v>
      </c>
      <c r="DZ6362" s="3" t="s">
        <v>6270</v>
      </c>
      <c r="EA6362">
        <v>2</v>
      </c>
      <c r="EB6362">
        <v>0</v>
      </c>
      <c r="EC6362">
        <v>21</v>
      </c>
      <c r="ED6362">
        <v>0</v>
      </c>
      <c r="EE6362">
        <v>2</v>
      </c>
      <c r="EF6362">
        <v>21</v>
      </c>
      <c r="EG6362">
        <v>3</v>
      </c>
      <c r="EH6362">
        <v>0.67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396</v>
      </c>
      <c r="B6363" s="3" t="s">
        <v>397</v>
      </c>
      <c r="C6363" s="3" t="s">
        <v>13</v>
      </c>
      <c r="D6363" s="3" t="s">
        <v>14</v>
      </c>
      <c r="E6363" s="3" t="s">
        <v>1394</v>
      </c>
      <c r="F6363" s="3" t="s">
        <v>1395</v>
      </c>
      <c r="G6363" s="3" t="s">
        <v>1396</v>
      </c>
      <c r="H6363" s="3" t="s">
        <v>1397</v>
      </c>
      <c r="I6363" s="3" t="s">
        <v>124</v>
      </c>
      <c r="J6363" s="3" t="s">
        <v>125</v>
      </c>
      <c r="K6363" s="3" t="s">
        <v>1580</v>
      </c>
      <c r="L6363" s="3" t="s">
        <v>1581</v>
      </c>
      <c r="M6363" s="3" t="s">
        <v>399</v>
      </c>
      <c r="N6363" s="3" t="s">
        <v>988</v>
      </c>
      <c r="O6363">
        <v>3</v>
      </c>
      <c r="P6363" s="3" t="s">
        <v>3755</v>
      </c>
      <c r="Q6363" s="3" t="s">
        <v>3755</v>
      </c>
      <c r="R6363" s="3" t="s">
        <v>3755</v>
      </c>
      <c r="S6363" s="3" t="s">
        <v>3770</v>
      </c>
      <c r="T6363" s="3" t="s">
        <v>3771</v>
      </c>
      <c r="U6363" s="3" t="s">
        <v>400</v>
      </c>
      <c r="V6363" s="3" t="s">
        <v>401</v>
      </c>
      <c r="W6363" s="3" t="s">
        <v>445</v>
      </c>
      <c r="X6363" s="3" t="s">
        <v>445</v>
      </c>
      <c r="Y6363" s="3" t="s">
        <v>425</v>
      </c>
      <c r="Z6363" s="3" t="s">
        <v>3895</v>
      </c>
      <c r="AA6363" s="3" t="s">
        <v>405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2</v>
      </c>
      <c r="AL6363">
        <v>0</v>
      </c>
      <c r="AM6363">
        <v>0</v>
      </c>
      <c r="AN6363">
        <v>0</v>
      </c>
      <c r="AO6363">
        <v>2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2</v>
      </c>
      <c r="BB6363">
        <v>0</v>
      </c>
      <c r="BC6363">
        <v>0</v>
      </c>
      <c r="BD6363">
        <v>0</v>
      </c>
      <c r="BE6363">
        <v>2</v>
      </c>
      <c r="BF6363">
        <v>0</v>
      </c>
      <c r="BG6363">
        <v>0</v>
      </c>
      <c r="BH6363">
        <v>0</v>
      </c>
      <c r="BI6363">
        <v>5</v>
      </c>
      <c r="BJ6363">
        <v>0</v>
      </c>
      <c r="BK6363">
        <v>0</v>
      </c>
      <c r="BL6363">
        <v>0</v>
      </c>
      <c r="BM6363">
        <v>5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1</v>
      </c>
      <c r="BZ6363">
        <v>0</v>
      </c>
      <c r="CA6363">
        <v>0</v>
      </c>
      <c r="CB6363">
        <v>0</v>
      </c>
      <c r="CC6363">
        <v>1</v>
      </c>
      <c r="CD6363">
        <v>0</v>
      </c>
      <c r="CE6363">
        <v>0</v>
      </c>
      <c r="CF6363">
        <v>0</v>
      </c>
      <c r="CG6363">
        <v>1</v>
      </c>
      <c r="CH6363">
        <v>0</v>
      </c>
      <c r="CI6363">
        <v>0</v>
      </c>
      <c r="CJ6363">
        <v>0</v>
      </c>
      <c r="CK6363">
        <v>1</v>
      </c>
      <c r="CL6363">
        <v>0</v>
      </c>
      <c r="CM6363">
        <v>0</v>
      </c>
      <c r="CN6363">
        <v>0</v>
      </c>
      <c r="CO6363">
        <v>3</v>
      </c>
      <c r="CP6363">
        <v>0</v>
      </c>
      <c r="CQ6363">
        <v>0</v>
      </c>
      <c r="CR6363">
        <v>0</v>
      </c>
      <c r="CS6363">
        <v>3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3</v>
      </c>
      <c r="DF6363">
        <v>0</v>
      </c>
      <c r="DG6363">
        <v>0</v>
      </c>
      <c r="DH6363">
        <v>0</v>
      </c>
      <c r="DI6363">
        <v>3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4</v>
      </c>
      <c r="DU6363">
        <v>1</v>
      </c>
      <c r="DV6363">
        <v>0</v>
      </c>
      <c r="DW6363">
        <v>0</v>
      </c>
      <c r="DX6363">
        <v>0</v>
      </c>
      <c r="DY6363" s="4">
        <v>46600</v>
      </c>
      <c r="DZ6363" s="3" t="s">
        <v>6270</v>
      </c>
      <c r="EA6363">
        <v>4</v>
      </c>
      <c r="EB6363">
        <v>0</v>
      </c>
      <c r="EC6363">
        <v>17</v>
      </c>
      <c r="ED6363">
        <v>0</v>
      </c>
      <c r="EE6363">
        <v>4</v>
      </c>
      <c r="EF6363">
        <v>17</v>
      </c>
      <c r="EG6363">
        <v>2.4285709999999998</v>
      </c>
      <c r="EH6363">
        <v>1.65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396</v>
      </c>
      <c r="B6364" s="3" t="s">
        <v>397</v>
      </c>
      <c r="C6364" s="3" t="s">
        <v>13</v>
      </c>
      <c r="D6364" s="3" t="s">
        <v>14</v>
      </c>
      <c r="E6364" s="3" t="s">
        <v>1640</v>
      </c>
      <c r="F6364" s="3" t="s">
        <v>1641</v>
      </c>
      <c r="G6364" s="3" t="s">
        <v>1642</v>
      </c>
      <c r="H6364" s="3" t="s">
        <v>1643</v>
      </c>
      <c r="I6364" s="3" t="s">
        <v>238</v>
      </c>
      <c r="J6364" s="3" t="s">
        <v>239</v>
      </c>
      <c r="K6364" s="3" t="s">
        <v>1580</v>
      </c>
      <c r="L6364" s="3" t="s">
        <v>1582</v>
      </c>
      <c r="M6364" s="3" t="s">
        <v>399</v>
      </c>
      <c r="N6364" s="3" t="s">
        <v>988</v>
      </c>
      <c r="O6364">
        <v>2</v>
      </c>
      <c r="P6364" s="3" t="s">
        <v>3755</v>
      </c>
      <c r="Q6364" s="3" t="s">
        <v>3755</v>
      </c>
      <c r="R6364" s="3" t="s">
        <v>3755</v>
      </c>
      <c r="S6364" s="3" t="s">
        <v>3977</v>
      </c>
      <c r="T6364" s="3" t="s">
        <v>3978</v>
      </c>
      <c r="U6364" s="3" t="s">
        <v>406</v>
      </c>
      <c r="V6364" s="3" t="s">
        <v>401</v>
      </c>
      <c r="W6364" s="3" t="s">
        <v>445</v>
      </c>
      <c r="X6364" s="3" t="s">
        <v>445</v>
      </c>
      <c r="Y6364" s="3" t="s">
        <v>404</v>
      </c>
      <c r="Z6364" s="3" t="s">
        <v>3895</v>
      </c>
      <c r="AA6364" s="3" t="s">
        <v>405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1</v>
      </c>
      <c r="BJ6364">
        <v>6</v>
      </c>
      <c r="BK6364">
        <v>0</v>
      </c>
      <c r="BL6364">
        <v>0</v>
      </c>
      <c r="BM6364">
        <v>7</v>
      </c>
      <c r="BN6364">
        <v>0</v>
      </c>
      <c r="BO6364">
        <v>0</v>
      </c>
      <c r="BP6364">
        <v>0</v>
      </c>
      <c r="BQ6364">
        <v>0</v>
      </c>
      <c r="BR6364">
        <v>34</v>
      </c>
      <c r="BS6364">
        <v>0</v>
      </c>
      <c r="BT6364">
        <v>0</v>
      </c>
      <c r="BU6364">
        <v>34</v>
      </c>
      <c r="BV6364">
        <v>0</v>
      </c>
      <c r="BW6364">
        <v>0</v>
      </c>
      <c r="BX6364">
        <v>0</v>
      </c>
      <c r="BY6364">
        <v>0</v>
      </c>
      <c r="BZ6364">
        <v>1</v>
      </c>
      <c r="CA6364">
        <v>0</v>
      </c>
      <c r="CB6364">
        <v>0</v>
      </c>
      <c r="CC6364">
        <v>1</v>
      </c>
      <c r="CD6364">
        <v>0</v>
      </c>
      <c r="CE6364">
        <v>0</v>
      </c>
      <c r="CF6364">
        <v>0</v>
      </c>
      <c r="CG6364">
        <v>0</v>
      </c>
      <c r="CH6364">
        <v>8</v>
      </c>
      <c r="CI6364">
        <v>0</v>
      </c>
      <c r="CJ6364">
        <v>0</v>
      </c>
      <c r="CK6364">
        <v>8</v>
      </c>
      <c r="CL6364">
        <v>0</v>
      </c>
      <c r="CM6364">
        <v>0</v>
      </c>
      <c r="CN6364">
        <v>0</v>
      </c>
      <c r="CO6364">
        <v>0</v>
      </c>
      <c r="CP6364">
        <v>10</v>
      </c>
      <c r="CQ6364">
        <v>0</v>
      </c>
      <c r="CR6364">
        <v>0</v>
      </c>
      <c r="CS6364">
        <v>10</v>
      </c>
      <c r="CT6364">
        <v>0</v>
      </c>
      <c r="CU6364">
        <v>0</v>
      </c>
      <c r="CV6364">
        <v>0</v>
      </c>
      <c r="CW6364">
        <v>0</v>
      </c>
      <c r="CX6364">
        <v>4</v>
      </c>
      <c r="CY6364">
        <v>0</v>
      </c>
      <c r="CZ6364">
        <v>0</v>
      </c>
      <c r="DA6364">
        <v>4</v>
      </c>
      <c r="DB6364">
        <v>0</v>
      </c>
      <c r="DC6364">
        <v>0</v>
      </c>
      <c r="DD6364">
        <v>0</v>
      </c>
      <c r="DE6364">
        <v>0</v>
      </c>
      <c r="DF6364">
        <v>4</v>
      </c>
      <c r="DG6364">
        <v>0</v>
      </c>
      <c r="DH6364">
        <v>0</v>
      </c>
      <c r="DI6364">
        <v>4</v>
      </c>
      <c r="DJ6364">
        <v>0</v>
      </c>
      <c r="DK6364">
        <v>0</v>
      </c>
      <c r="DL6364">
        <v>0</v>
      </c>
      <c r="DM6364">
        <v>0</v>
      </c>
      <c r="DN6364">
        <v>1</v>
      </c>
      <c r="DO6364">
        <v>0</v>
      </c>
      <c r="DP6364">
        <v>0</v>
      </c>
      <c r="DQ6364">
        <v>1</v>
      </c>
      <c r="DR6364">
        <v>0</v>
      </c>
      <c r="DS6364">
        <v>0</v>
      </c>
      <c r="DT6364">
        <v>2</v>
      </c>
      <c r="DU6364">
        <v>99.244915000000006</v>
      </c>
      <c r="DV6364">
        <v>0</v>
      </c>
      <c r="DW6364">
        <v>0</v>
      </c>
      <c r="DX6364">
        <v>0</v>
      </c>
      <c r="DY6364" s="4">
        <v>46142</v>
      </c>
      <c r="DZ6364" s="3" t="s">
        <v>6270</v>
      </c>
      <c r="EA6364">
        <v>1</v>
      </c>
      <c r="EB6364">
        <v>0</v>
      </c>
      <c r="EC6364">
        <v>69</v>
      </c>
      <c r="ED6364">
        <v>0</v>
      </c>
      <c r="EE6364">
        <v>1</v>
      </c>
      <c r="EF6364">
        <v>69</v>
      </c>
      <c r="EG6364">
        <v>8.625</v>
      </c>
      <c r="EH6364">
        <v>0.12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396</v>
      </c>
      <c r="B6365" s="3" t="s">
        <v>397</v>
      </c>
      <c r="C6365" s="3" t="s">
        <v>13</v>
      </c>
      <c r="D6365" s="3" t="s">
        <v>14</v>
      </c>
      <c r="E6365" s="3" t="s">
        <v>1640</v>
      </c>
      <c r="F6365" s="3" t="s">
        <v>1641</v>
      </c>
      <c r="G6365" s="3" t="s">
        <v>1642</v>
      </c>
      <c r="H6365" s="3" t="s">
        <v>1643</v>
      </c>
      <c r="I6365" s="3" t="s">
        <v>349</v>
      </c>
      <c r="J6365" s="3" t="s">
        <v>350</v>
      </c>
      <c r="K6365" s="3" t="s">
        <v>1580</v>
      </c>
      <c r="L6365" s="3" t="s">
        <v>1581</v>
      </c>
      <c r="M6365" s="3" t="s">
        <v>399</v>
      </c>
      <c r="N6365" s="3" t="s">
        <v>988</v>
      </c>
      <c r="O6365">
        <v>2</v>
      </c>
      <c r="P6365" s="3" t="s">
        <v>3755</v>
      </c>
      <c r="Q6365" s="3" t="s">
        <v>3755</v>
      </c>
      <c r="R6365" s="3" t="s">
        <v>3755</v>
      </c>
      <c r="S6365" s="3" t="s">
        <v>794</v>
      </c>
      <c r="T6365" s="3" t="s">
        <v>2991</v>
      </c>
      <c r="U6365" s="3" t="s">
        <v>400</v>
      </c>
      <c r="V6365" s="3" t="s">
        <v>401</v>
      </c>
      <c r="W6365" s="3" t="s">
        <v>410</v>
      </c>
      <c r="X6365" s="3" t="s">
        <v>410</v>
      </c>
      <c r="Y6365" s="3" t="s">
        <v>425</v>
      </c>
      <c r="Z6365" s="3" t="s">
        <v>3895</v>
      </c>
      <c r="AA6365" s="3" t="s">
        <v>405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1</v>
      </c>
      <c r="DN6365">
        <v>0</v>
      </c>
      <c r="DO6365">
        <v>0</v>
      </c>
      <c r="DP6365">
        <v>0</v>
      </c>
      <c r="DQ6365">
        <v>1</v>
      </c>
      <c r="DR6365">
        <v>0</v>
      </c>
      <c r="DS6365">
        <v>0</v>
      </c>
      <c r="DT6365">
        <v>1</v>
      </c>
      <c r="DU6365">
        <v>4.8</v>
      </c>
      <c r="DV6365">
        <v>1</v>
      </c>
      <c r="DW6365">
        <v>0</v>
      </c>
      <c r="DX6365">
        <v>0</v>
      </c>
      <c r="DY6365" s="4">
        <v>47638</v>
      </c>
      <c r="DZ6365" s="3" t="s">
        <v>6270</v>
      </c>
      <c r="EA6365">
        <v>1</v>
      </c>
      <c r="EB6365">
        <v>0</v>
      </c>
      <c r="EC6365">
        <v>1</v>
      </c>
      <c r="ED6365">
        <v>0</v>
      </c>
      <c r="EE6365">
        <v>1</v>
      </c>
      <c r="EF6365">
        <v>1</v>
      </c>
      <c r="EG6365">
        <v>1</v>
      </c>
      <c r="EH6365">
        <v>1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396</v>
      </c>
      <c r="B6366" s="3" t="s">
        <v>397</v>
      </c>
      <c r="C6366" s="3" t="s">
        <v>13</v>
      </c>
      <c r="D6366" s="3" t="s">
        <v>14</v>
      </c>
      <c r="E6366" s="3" t="s">
        <v>981</v>
      </c>
      <c r="F6366" s="3" t="s">
        <v>982</v>
      </c>
      <c r="G6366" s="3" t="s">
        <v>983</v>
      </c>
      <c r="H6366" s="3" t="s">
        <v>984</v>
      </c>
      <c r="I6366" s="3" t="s">
        <v>90</v>
      </c>
      <c r="J6366" s="3" t="s">
        <v>91</v>
      </c>
      <c r="K6366" s="3" t="s">
        <v>985</v>
      </c>
      <c r="L6366" s="3" t="s">
        <v>4576</v>
      </c>
      <c r="M6366" s="3" t="s">
        <v>399</v>
      </c>
      <c r="N6366" s="3" t="s">
        <v>987</v>
      </c>
      <c r="O6366">
        <v>3</v>
      </c>
      <c r="P6366" s="3" t="s">
        <v>3755</v>
      </c>
      <c r="Q6366" s="3" t="s">
        <v>3755</v>
      </c>
      <c r="R6366" s="3" t="s">
        <v>3755</v>
      </c>
      <c r="S6366" s="3" t="s">
        <v>6181</v>
      </c>
      <c r="T6366" s="3" t="s">
        <v>6182</v>
      </c>
      <c r="U6366" s="3" t="s">
        <v>400</v>
      </c>
      <c r="V6366" s="3" t="s">
        <v>401</v>
      </c>
      <c r="W6366" s="3" t="s">
        <v>410</v>
      </c>
      <c r="X6366" s="3" t="s">
        <v>410</v>
      </c>
      <c r="Y6366" s="3" t="s">
        <v>404</v>
      </c>
      <c r="Z6366" s="3" t="s">
        <v>539</v>
      </c>
      <c r="AA6366" s="3" t="s">
        <v>405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1</v>
      </c>
      <c r="DN6366">
        <v>0</v>
      </c>
      <c r="DO6366">
        <v>0</v>
      </c>
      <c r="DP6366">
        <v>0</v>
      </c>
      <c r="DQ6366">
        <v>1</v>
      </c>
      <c r="DR6366">
        <v>0</v>
      </c>
      <c r="DS6366">
        <v>0</v>
      </c>
      <c r="DT6366">
        <v>2</v>
      </c>
      <c r="DU6366">
        <v>81.25</v>
      </c>
      <c r="DV6366">
        <v>0</v>
      </c>
      <c r="DW6366">
        <v>0</v>
      </c>
      <c r="DX6366">
        <v>0</v>
      </c>
      <c r="DY6366" s="4">
        <v>47483</v>
      </c>
      <c r="DZ6366" s="3" t="s">
        <v>6270</v>
      </c>
      <c r="EA6366">
        <v>1</v>
      </c>
      <c r="EB6366">
        <v>0</v>
      </c>
      <c r="EC6366">
        <v>1</v>
      </c>
      <c r="ED6366">
        <v>0</v>
      </c>
      <c r="EE6366">
        <v>1</v>
      </c>
      <c r="EF6366">
        <v>1</v>
      </c>
      <c r="EG6366">
        <v>1</v>
      </c>
      <c r="EH6366">
        <v>1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396</v>
      </c>
      <c r="B6367" s="3" t="s">
        <v>397</v>
      </c>
      <c r="C6367" s="3" t="s">
        <v>13</v>
      </c>
      <c r="D6367" s="3" t="s">
        <v>14</v>
      </c>
      <c r="E6367" s="3" t="s">
        <v>1640</v>
      </c>
      <c r="F6367" s="3" t="s">
        <v>1641</v>
      </c>
      <c r="G6367" s="3" t="s">
        <v>1642</v>
      </c>
      <c r="H6367" s="3" t="s">
        <v>1643</v>
      </c>
      <c r="I6367" s="3" t="s">
        <v>43</v>
      </c>
      <c r="J6367" s="3" t="s">
        <v>4994</v>
      </c>
      <c r="K6367" s="3" t="s">
        <v>1580</v>
      </c>
      <c r="L6367" s="3" t="s">
        <v>1582</v>
      </c>
      <c r="M6367" s="3" t="s">
        <v>399</v>
      </c>
      <c r="N6367" s="3" t="s">
        <v>988</v>
      </c>
      <c r="O6367">
        <v>1</v>
      </c>
      <c r="P6367" s="3" t="s">
        <v>3755</v>
      </c>
      <c r="Q6367" s="3" t="s">
        <v>3755</v>
      </c>
      <c r="R6367" s="3" t="s">
        <v>3755</v>
      </c>
      <c r="S6367" s="3" t="s">
        <v>1690</v>
      </c>
      <c r="T6367" s="3" t="s">
        <v>3020</v>
      </c>
      <c r="U6367" s="3" t="s">
        <v>400</v>
      </c>
      <c r="V6367" s="3" t="s">
        <v>401</v>
      </c>
      <c r="W6367" s="3" t="s">
        <v>402</v>
      </c>
      <c r="X6367" s="3" t="s">
        <v>403</v>
      </c>
      <c r="Y6367" s="3" t="s">
        <v>404</v>
      </c>
      <c r="Z6367" s="3" t="s">
        <v>3895</v>
      </c>
      <c r="AA6367" s="3" t="s">
        <v>405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2</v>
      </c>
      <c r="AM6367">
        <v>0</v>
      </c>
      <c r="AN6367">
        <v>0</v>
      </c>
      <c r="AO6367">
        <v>2</v>
      </c>
      <c r="AP6367">
        <v>0</v>
      </c>
      <c r="AQ6367">
        <v>0</v>
      </c>
      <c r="AR6367">
        <v>0</v>
      </c>
      <c r="AS6367">
        <v>0</v>
      </c>
      <c r="AT6367">
        <v>6</v>
      </c>
      <c r="AU6367">
        <v>0</v>
      </c>
      <c r="AV6367">
        <v>0</v>
      </c>
      <c r="AW6367">
        <v>6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4</v>
      </c>
      <c r="BS6367">
        <v>0</v>
      </c>
      <c r="BT6367">
        <v>0</v>
      </c>
      <c r="BU6367">
        <v>4</v>
      </c>
      <c r="BV6367">
        <v>0</v>
      </c>
      <c r="BW6367">
        <v>0</v>
      </c>
      <c r="BX6367">
        <v>0</v>
      </c>
      <c r="BY6367">
        <v>0</v>
      </c>
      <c r="BZ6367">
        <v>8</v>
      </c>
      <c r="CA6367">
        <v>0</v>
      </c>
      <c r="CB6367">
        <v>0</v>
      </c>
      <c r="CC6367">
        <v>8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2</v>
      </c>
      <c r="CX6367">
        <v>0</v>
      </c>
      <c r="CY6367">
        <v>0</v>
      </c>
      <c r="CZ6367">
        <v>0</v>
      </c>
      <c r="DA6367">
        <v>2</v>
      </c>
      <c r="DB6367">
        <v>0</v>
      </c>
      <c r="DC6367">
        <v>0</v>
      </c>
      <c r="DD6367">
        <v>0</v>
      </c>
      <c r="DE6367">
        <v>4</v>
      </c>
      <c r="DF6367">
        <v>0</v>
      </c>
      <c r="DG6367">
        <v>0</v>
      </c>
      <c r="DH6367">
        <v>0</v>
      </c>
      <c r="DI6367">
        <v>4</v>
      </c>
      <c r="DJ6367">
        <v>0</v>
      </c>
      <c r="DK6367">
        <v>0</v>
      </c>
      <c r="DL6367">
        <v>0</v>
      </c>
      <c r="DM6367">
        <v>2</v>
      </c>
      <c r="DN6367">
        <v>0</v>
      </c>
      <c r="DO6367">
        <v>0</v>
      </c>
      <c r="DP6367">
        <v>0</v>
      </c>
      <c r="DQ6367">
        <v>2</v>
      </c>
      <c r="DR6367">
        <v>0</v>
      </c>
      <c r="DS6367">
        <v>0</v>
      </c>
      <c r="DT6367">
        <v>7</v>
      </c>
      <c r="DU6367">
        <v>5.625</v>
      </c>
      <c r="DV6367">
        <v>0</v>
      </c>
      <c r="DW6367">
        <v>0</v>
      </c>
      <c r="DX6367">
        <v>0</v>
      </c>
      <c r="DY6367" s="4">
        <v>47603</v>
      </c>
      <c r="DZ6367" s="3" t="s">
        <v>6270</v>
      </c>
      <c r="EA6367">
        <v>5</v>
      </c>
      <c r="EB6367">
        <v>0</v>
      </c>
      <c r="EC6367">
        <v>28</v>
      </c>
      <c r="ED6367">
        <v>0</v>
      </c>
      <c r="EE6367">
        <v>5</v>
      </c>
      <c r="EF6367">
        <v>28</v>
      </c>
      <c r="EG6367">
        <v>4</v>
      </c>
      <c r="EH6367">
        <v>1.25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396</v>
      </c>
      <c r="B6368" s="3" t="s">
        <v>397</v>
      </c>
      <c r="C6368" s="3" t="s">
        <v>13</v>
      </c>
      <c r="D6368" s="3" t="s">
        <v>14</v>
      </c>
      <c r="E6368" s="3" t="s">
        <v>1640</v>
      </c>
      <c r="F6368" s="3" t="s">
        <v>1641</v>
      </c>
      <c r="G6368" s="3" t="s">
        <v>1642</v>
      </c>
      <c r="H6368" s="3" t="s">
        <v>1643</v>
      </c>
      <c r="I6368" s="3" t="s">
        <v>351</v>
      </c>
      <c r="J6368" s="3" t="s">
        <v>352</v>
      </c>
      <c r="K6368" s="3" t="s">
        <v>1580</v>
      </c>
      <c r="L6368" s="3" t="s">
        <v>1582</v>
      </c>
      <c r="M6368" s="3" t="s">
        <v>399</v>
      </c>
      <c r="N6368" s="3" t="s">
        <v>988</v>
      </c>
      <c r="O6368">
        <v>2</v>
      </c>
      <c r="P6368" s="3" t="s">
        <v>3755</v>
      </c>
      <c r="Q6368" s="3" t="s">
        <v>3755</v>
      </c>
      <c r="R6368" s="3" t="s">
        <v>3755</v>
      </c>
      <c r="S6368" s="3" t="s">
        <v>864</v>
      </c>
      <c r="T6368" s="3" t="s">
        <v>4459</v>
      </c>
      <c r="U6368" s="3" t="s">
        <v>400</v>
      </c>
      <c r="V6368" s="3" t="s">
        <v>401</v>
      </c>
      <c r="W6368" s="3" t="s">
        <v>410</v>
      </c>
      <c r="X6368" s="3" t="s">
        <v>410</v>
      </c>
      <c r="Y6368" s="3" t="s">
        <v>404</v>
      </c>
      <c r="Z6368" s="3" t="s">
        <v>539</v>
      </c>
      <c r="AA6368" s="3" t="s">
        <v>405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1</v>
      </c>
      <c r="DF6368">
        <v>0</v>
      </c>
      <c r="DG6368">
        <v>0</v>
      </c>
      <c r="DH6368">
        <v>0</v>
      </c>
      <c r="DI6368">
        <v>1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3</v>
      </c>
      <c r="DU6368">
        <v>4.55</v>
      </c>
      <c r="DV6368">
        <v>0</v>
      </c>
      <c r="DW6368">
        <v>0</v>
      </c>
      <c r="DX6368">
        <v>0</v>
      </c>
      <c r="DY6368" s="4">
        <v>46721</v>
      </c>
      <c r="DZ6368" s="3" t="s">
        <v>6270</v>
      </c>
      <c r="EA6368">
        <v>1</v>
      </c>
      <c r="EB6368">
        <v>0</v>
      </c>
      <c r="EC6368">
        <v>1</v>
      </c>
      <c r="ED6368">
        <v>0</v>
      </c>
      <c r="EE6368">
        <v>1</v>
      </c>
      <c r="EF6368">
        <v>1</v>
      </c>
      <c r="EG6368">
        <v>1</v>
      </c>
      <c r="EH6368">
        <v>1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396</v>
      </c>
      <c r="B6369" s="3" t="s">
        <v>397</v>
      </c>
      <c r="C6369" s="3" t="s">
        <v>13</v>
      </c>
      <c r="D6369" s="3" t="s">
        <v>14</v>
      </c>
      <c r="E6369" s="3" t="s">
        <v>1640</v>
      </c>
      <c r="F6369" s="3" t="s">
        <v>1641</v>
      </c>
      <c r="G6369" s="3" t="s">
        <v>1642</v>
      </c>
      <c r="H6369" s="3" t="s">
        <v>1643</v>
      </c>
      <c r="I6369" s="3" t="s">
        <v>106</v>
      </c>
      <c r="J6369" s="3" t="s">
        <v>107</v>
      </c>
      <c r="K6369" s="3" t="s">
        <v>1580</v>
      </c>
      <c r="L6369" s="3" t="s">
        <v>1581</v>
      </c>
      <c r="M6369" s="3" t="s">
        <v>399</v>
      </c>
      <c r="N6369" s="3" t="s">
        <v>988</v>
      </c>
      <c r="O6369">
        <v>2</v>
      </c>
      <c r="P6369" s="3" t="s">
        <v>3755</v>
      </c>
      <c r="Q6369" s="3" t="s">
        <v>3755</v>
      </c>
      <c r="R6369" s="3" t="s">
        <v>3755</v>
      </c>
      <c r="S6369" s="3" t="s">
        <v>431</v>
      </c>
      <c r="T6369" s="3" t="s">
        <v>4407</v>
      </c>
      <c r="U6369" s="3" t="s">
        <v>400</v>
      </c>
      <c r="V6369" s="3" t="s">
        <v>401</v>
      </c>
      <c r="W6369" s="3" t="s">
        <v>410</v>
      </c>
      <c r="X6369" s="3" t="s">
        <v>410</v>
      </c>
      <c r="Y6369" s="3" t="s">
        <v>404</v>
      </c>
      <c r="Z6369" s="3" t="s">
        <v>539</v>
      </c>
      <c r="AA6369" s="3" t="s">
        <v>405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0</v>
      </c>
      <c r="AO6369">
        <v>1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20</v>
      </c>
      <c r="AW6369">
        <v>2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5</v>
      </c>
      <c r="CK6369">
        <v>5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10</v>
      </c>
      <c r="DA6369">
        <v>1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10</v>
      </c>
      <c r="DI6369">
        <v>1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0</v>
      </c>
      <c r="DU6369">
        <v>2.8125</v>
      </c>
      <c r="DV6369">
        <v>0</v>
      </c>
      <c r="DW6369">
        <v>0</v>
      </c>
      <c r="DX6369">
        <v>0</v>
      </c>
      <c r="DY6369" s="4">
        <v>47299</v>
      </c>
      <c r="DZ6369" s="3" t="s">
        <v>6270</v>
      </c>
      <c r="EA6369">
        <v>10</v>
      </c>
      <c r="EB6369">
        <v>0</v>
      </c>
      <c r="EC6369">
        <v>55</v>
      </c>
      <c r="ED6369">
        <v>0</v>
      </c>
      <c r="EE6369">
        <v>10</v>
      </c>
      <c r="EF6369">
        <v>55</v>
      </c>
      <c r="EG6369">
        <v>11</v>
      </c>
      <c r="EH6369">
        <v>0.91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396</v>
      </c>
      <c r="B6370" s="3" t="s">
        <v>397</v>
      </c>
      <c r="C6370" s="3" t="s">
        <v>13</v>
      </c>
      <c r="D6370" s="3" t="s">
        <v>14</v>
      </c>
      <c r="E6370" s="3" t="s">
        <v>1394</v>
      </c>
      <c r="F6370" s="3" t="s">
        <v>1395</v>
      </c>
      <c r="G6370" s="3" t="s">
        <v>1396</v>
      </c>
      <c r="H6370" s="3" t="s">
        <v>1397</v>
      </c>
      <c r="I6370" s="3" t="s">
        <v>136</v>
      </c>
      <c r="J6370" s="3" t="s">
        <v>137</v>
      </c>
      <c r="K6370" s="3" t="s">
        <v>1580</v>
      </c>
      <c r="L6370" s="3" t="s">
        <v>1581</v>
      </c>
      <c r="M6370" s="3" t="s">
        <v>399</v>
      </c>
      <c r="N6370" s="3" t="s">
        <v>988</v>
      </c>
      <c r="O6370">
        <v>1</v>
      </c>
      <c r="P6370" s="3" t="s">
        <v>3755</v>
      </c>
      <c r="Q6370" s="3" t="s">
        <v>3755</v>
      </c>
      <c r="R6370" s="3" t="s">
        <v>3755</v>
      </c>
      <c r="S6370" s="3" t="s">
        <v>442</v>
      </c>
      <c r="T6370" s="3" t="s">
        <v>2842</v>
      </c>
      <c r="U6370" s="3" t="s">
        <v>400</v>
      </c>
      <c r="V6370" s="3" t="s">
        <v>401</v>
      </c>
      <c r="W6370" s="3" t="s">
        <v>410</v>
      </c>
      <c r="X6370" s="3" t="s">
        <v>410</v>
      </c>
      <c r="Y6370" s="3" t="s">
        <v>425</v>
      </c>
      <c r="Z6370" s="3" t="s">
        <v>3895</v>
      </c>
      <c r="AA6370" s="3" t="s">
        <v>405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1</v>
      </c>
      <c r="CH6370">
        <v>0</v>
      </c>
      <c r="CI6370">
        <v>0</v>
      </c>
      <c r="CJ6370">
        <v>0</v>
      </c>
      <c r="CK6370">
        <v>1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2</v>
      </c>
      <c r="DF6370">
        <v>0</v>
      </c>
      <c r="DG6370">
        <v>0</v>
      </c>
      <c r="DH6370">
        <v>0</v>
      </c>
      <c r="DI6370">
        <v>2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1</v>
      </c>
      <c r="DU6370">
        <v>9.0619999999999994</v>
      </c>
      <c r="DV6370">
        <v>0</v>
      </c>
      <c r="DW6370">
        <v>0</v>
      </c>
      <c r="DX6370">
        <v>0</v>
      </c>
      <c r="DY6370" s="4">
        <v>46540</v>
      </c>
      <c r="DZ6370" s="3" t="s">
        <v>6270</v>
      </c>
      <c r="EA6370">
        <v>1</v>
      </c>
      <c r="EB6370">
        <v>0</v>
      </c>
      <c r="EC6370">
        <v>3</v>
      </c>
      <c r="ED6370">
        <v>0</v>
      </c>
      <c r="EE6370">
        <v>1</v>
      </c>
      <c r="EF6370">
        <v>3</v>
      </c>
      <c r="EG6370">
        <v>1.5</v>
      </c>
      <c r="EH6370">
        <v>0.67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396</v>
      </c>
      <c r="B6371" s="3" t="s">
        <v>397</v>
      </c>
      <c r="C6371" s="3" t="s">
        <v>13</v>
      </c>
      <c r="D6371" s="3" t="s">
        <v>14</v>
      </c>
      <c r="E6371" s="3" t="s">
        <v>1640</v>
      </c>
      <c r="F6371" s="3" t="s">
        <v>1641</v>
      </c>
      <c r="G6371" s="3" t="s">
        <v>1642</v>
      </c>
      <c r="H6371" s="3" t="s">
        <v>1643</v>
      </c>
      <c r="I6371" s="3" t="s">
        <v>203</v>
      </c>
      <c r="J6371" s="3" t="s">
        <v>204</v>
      </c>
      <c r="K6371" s="3" t="s">
        <v>1580</v>
      </c>
      <c r="L6371" s="3" t="s">
        <v>1581</v>
      </c>
      <c r="M6371" s="3" t="s">
        <v>399</v>
      </c>
      <c r="N6371" s="3" t="s">
        <v>988</v>
      </c>
      <c r="O6371">
        <v>1</v>
      </c>
      <c r="P6371" s="3" t="s">
        <v>3755</v>
      </c>
      <c r="Q6371" s="3" t="s">
        <v>3755</v>
      </c>
      <c r="R6371" s="3" t="s">
        <v>3755</v>
      </c>
      <c r="S6371" s="3" t="s">
        <v>443</v>
      </c>
      <c r="T6371" s="3" t="s">
        <v>2843</v>
      </c>
      <c r="U6371" s="3" t="s">
        <v>400</v>
      </c>
      <c r="V6371" s="3" t="s">
        <v>401</v>
      </c>
      <c r="W6371" s="3" t="s">
        <v>410</v>
      </c>
      <c r="X6371" s="3" t="s">
        <v>410</v>
      </c>
      <c r="Y6371" s="3" t="s">
        <v>425</v>
      </c>
      <c r="Z6371" s="3" t="s">
        <v>3895</v>
      </c>
      <c r="AA6371" s="3" t="s">
        <v>405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2</v>
      </c>
      <c r="BB6371">
        <v>0</v>
      </c>
      <c r="BC6371">
        <v>0</v>
      </c>
      <c r="BD6371">
        <v>0</v>
      </c>
      <c r="BE6371">
        <v>2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2</v>
      </c>
      <c r="DU6371">
        <v>4.9749999999999996</v>
      </c>
      <c r="DV6371">
        <v>0</v>
      </c>
      <c r="DW6371">
        <v>0</v>
      </c>
      <c r="DX6371">
        <v>0</v>
      </c>
      <c r="DY6371" s="4">
        <v>47366</v>
      </c>
      <c r="DZ6371" s="3" t="s">
        <v>6270</v>
      </c>
      <c r="EA6371">
        <v>2</v>
      </c>
      <c r="EB6371">
        <v>0</v>
      </c>
      <c r="EC6371">
        <v>2</v>
      </c>
      <c r="ED6371">
        <v>0</v>
      </c>
      <c r="EE6371">
        <v>2</v>
      </c>
      <c r="EF6371">
        <v>2</v>
      </c>
      <c r="EG6371">
        <v>2</v>
      </c>
      <c r="EH6371">
        <v>1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396</v>
      </c>
      <c r="B6372" s="3" t="s">
        <v>397</v>
      </c>
      <c r="C6372" s="3" t="s">
        <v>13</v>
      </c>
      <c r="D6372" s="3" t="s">
        <v>14</v>
      </c>
      <c r="E6372" s="3" t="s">
        <v>1640</v>
      </c>
      <c r="F6372" s="3" t="s">
        <v>1641</v>
      </c>
      <c r="G6372" s="3" t="s">
        <v>1642</v>
      </c>
      <c r="H6372" s="3" t="s">
        <v>1643</v>
      </c>
      <c r="I6372" s="3" t="s">
        <v>212</v>
      </c>
      <c r="J6372" s="3" t="s">
        <v>213</v>
      </c>
      <c r="K6372" s="3" t="s">
        <v>1580</v>
      </c>
      <c r="L6372" s="3" t="s">
        <v>1581</v>
      </c>
      <c r="M6372" s="3" t="s">
        <v>399</v>
      </c>
      <c r="N6372" s="3" t="s">
        <v>988</v>
      </c>
      <c r="O6372">
        <v>2</v>
      </c>
      <c r="P6372" s="3" t="s">
        <v>3755</v>
      </c>
      <c r="Q6372" s="3" t="s">
        <v>3755</v>
      </c>
      <c r="R6372" s="3" t="s">
        <v>3755</v>
      </c>
      <c r="S6372" s="3" t="s">
        <v>1647</v>
      </c>
      <c r="T6372" s="3" t="s">
        <v>2995</v>
      </c>
      <c r="U6372" s="3" t="s">
        <v>400</v>
      </c>
      <c r="V6372" s="3" t="s">
        <v>401</v>
      </c>
      <c r="W6372" s="3" t="s">
        <v>407</v>
      </c>
      <c r="X6372" s="3" t="s">
        <v>408</v>
      </c>
      <c r="Y6372" s="3" t="s">
        <v>404</v>
      </c>
      <c r="Z6372" s="3" t="s">
        <v>3895</v>
      </c>
      <c r="AA6372" s="3" t="s">
        <v>405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1</v>
      </c>
      <c r="AL6372">
        <v>0</v>
      </c>
      <c r="AM6372">
        <v>0</v>
      </c>
      <c r="AN6372">
        <v>0</v>
      </c>
      <c r="AO6372">
        <v>1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1</v>
      </c>
      <c r="DU6372">
        <v>18.75</v>
      </c>
      <c r="DV6372">
        <v>0</v>
      </c>
      <c r="DW6372">
        <v>0</v>
      </c>
      <c r="DX6372">
        <v>0</v>
      </c>
      <c r="DY6372" s="4">
        <v>47241</v>
      </c>
      <c r="DZ6372" s="3" t="s">
        <v>6270</v>
      </c>
      <c r="EA6372">
        <v>1</v>
      </c>
      <c r="EB6372">
        <v>0</v>
      </c>
      <c r="EC6372">
        <v>1</v>
      </c>
      <c r="ED6372">
        <v>0</v>
      </c>
      <c r="EE6372">
        <v>1</v>
      </c>
      <c r="EF6372">
        <v>1</v>
      </c>
      <c r="EG6372">
        <v>1</v>
      </c>
      <c r="EH6372">
        <v>1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396</v>
      </c>
      <c r="B6373" s="3" t="s">
        <v>397</v>
      </c>
      <c r="C6373" s="3" t="s">
        <v>13</v>
      </c>
      <c r="D6373" s="3" t="s">
        <v>14</v>
      </c>
      <c r="E6373" s="3" t="s">
        <v>1640</v>
      </c>
      <c r="F6373" s="3" t="s">
        <v>1641</v>
      </c>
      <c r="G6373" s="3" t="s">
        <v>1642</v>
      </c>
      <c r="H6373" s="3" t="s">
        <v>1643</v>
      </c>
      <c r="I6373" s="3" t="s">
        <v>331</v>
      </c>
      <c r="J6373" s="3" t="s">
        <v>332</v>
      </c>
      <c r="K6373" s="3" t="s">
        <v>1580</v>
      </c>
      <c r="L6373" s="3" t="s">
        <v>1581</v>
      </c>
      <c r="M6373" s="3" t="s">
        <v>399</v>
      </c>
      <c r="N6373" s="3" t="s">
        <v>988</v>
      </c>
      <c r="O6373">
        <v>2</v>
      </c>
      <c r="P6373" s="3" t="s">
        <v>3755</v>
      </c>
      <c r="Q6373" s="3" t="s">
        <v>3755</v>
      </c>
      <c r="R6373" s="3" t="s">
        <v>3755</v>
      </c>
      <c r="S6373" s="3" t="s">
        <v>919</v>
      </c>
      <c r="T6373" s="3" t="s">
        <v>2723</v>
      </c>
      <c r="U6373" s="3" t="s">
        <v>400</v>
      </c>
      <c r="V6373" s="3" t="s">
        <v>401</v>
      </c>
      <c r="W6373" s="3" t="s">
        <v>410</v>
      </c>
      <c r="X6373" s="3" t="s">
        <v>410</v>
      </c>
      <c r="Y6373" s="3" t="s">
        <v>404</v>
      </c>
      <c r="Z6373" s="3" t="s">
        <v>3895</v>
      </c>
      <c r="AA6373" s="3" t="s">
        <v>405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10</v>
      </c>
      <c r="AW6373">
        <v>1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10</v>
      </c>
      <c r="BM6373">
        <v>1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10</v>
      </c>
      <c r="BU6373">
        <v>1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11</v>
      </c>
      <c r="CS6373">
        <v>11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9</v>
      </c>
      <c r="DA6373">
        <v>9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5</v>
      </c>
      <c r="DQ6373">
        <v>5</v>
      </c>
      <c r="DR6373">
        <v>0</v>
      </c>
      <c r="DS6373">
        <v>0</v>
      </c>
      <c r="DT6373">
        <v>10</v>
      </c>
      <c r="DU6373">
        <v>11.875</v>
      </c>
      <c r="DV6373">
        <v>0</v>
      </c>
      <c r="DW6373">
        <v>0</v>
      </c>
      <c r="DX6373">
        <v>0</v>
      </c>
      <c r="DY6373" s="4">
        <v>46387</v>
      </c>
      <c r="DZ6373" s="3" t="s">
        <v>6270</v>
      </c>
      <c r="EA6373">
        <v>5</v>
      </c>
      <c r="EB6373">
        <v>0</v>
      </c>
      <c r="EC6373">
        <v>55</v>
      </c>
      <c r="ED6373">
        <v>0</v>
      </c>
      <c r="EE6373">
        <v>5</v>
      </c>
      <c r="EF6373">
        <v>55</v>
      </c>
      <c r="EG6373">
        <v>9.1666670000000003</v>
      </c>
      <c r="EH6373">
        <v>0.55000000000000004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396</v>
      </c>
      <c r="B6374" s="3" t="s">
        <v>397</v>
      </c>
      <c r="C6374" s="3" t="s">
        <v>13</v>
      </c>
      <c r="D6374" s="3" t="s">
        <v>14</v>
      </c>
      <c r="E6374" s="3" t="s">
        <v>1394</v>
      </c>
      <c r="F6374" s="3" t="s">
        <v>1395</v>
      </c>
      <c r="G6374" s="3" t="s">
        <v>1396</v>
      </c>
      <c r="H6374" s="3" t="s">
        <v>1397</v>
      </c>
      <c r="I6374" s="3" t="s">
        <v>291</v>
      </c>
      <c r="J6374" s="3" t="s">
        <v>292</v>
      </c>
      <c r="K6374" s="3" t="s">
        <v>1580</v>
      </c>
      <c r="L6374" s="3" t="s">
        <v>1581</v>
      </c>
      <c r="M6374" s="3" t="s">
        <v>399</v>
      </c>
      <c r="N6374" s="3" t="s">
        <v>988</v>
      </c>
      <c r="O6374">
        <v>1</v>
      </c>
      <c r="P6374" s="3" t="s">
        <v>3755</v>
      </c>
      <c r="Q6374" s="3" t="s">
        <v>3755</v>
      </c>
      <c r="R6374" s="3" t="s">
        <v>3755</v>
      </c>
      <c r="S6374" s="3" t="s">
        <v>475</v>
      </c>
      <c r="T6374" s="3" t="s">
        <v>2879</v>
      </c>
      <c r="U6374" s="3" t="s">
        <v>419</v>
      </c>
      <c r="V6374" s="3" t="s">
        <v>420</v>
      </c>
      <c r="W6374" s="3" t="s">
        <v>4602</v>
      </c>
      <c r="X6374" s="3" t="s">
        <v>4603</v>
      </c>
      <c r="Y6374" s="3" t="s">
        <v>425</v>
      </c>
      <c r="Z6374" s="3" t="s">
        <v>3894</v>
      </c>
      <c r="AA6374" s="3" t="s">
        <v>405</v>
      </c>
      <c r="AB6374">
        <v>0</v>
      </c>
      <c r="AC6374">
        <v>0</v>
      </c>
      <c r="AD6374">
        <v>1</v>
      </c>
      <c r="AE6374">
        <v>0</v>
      </c>
      <c r="AF6374">
        <v>0</v>
      </c>
      <c r="AG6374">
        <v>1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4</v>
      </c>
      <c r="CY6374">
        <v>0</v>
      </c>
      <c r="CZ6374">
        <v>0</v>
      </c>
      <c r="DA6374">
        <v>4</v>
      </c>
      <c r="DB6374">
        <v>0</v>
      </c>
      <c r="DC6374">
        <v>0</v>
      </c>
      <c r="DD6374">
        <v>0</v>
      </c>
      <c r="DE6374">
        <v>0</v>
      </c>
      <c r="DF6374">
        <v>2</v>
      </c>
      <c r="DG6374">
        <v>0</v>
      </c>
      <c r="DH6374">
        <v>0</v>
      </c>
      <c r="DI6374">
        <v>2</v>
      </c>
      <c r="DJ6374">
        <v>0</v>
      </c>
      <c r="DK6374">
        <v>0</v>
      </c>
      <c r="DL6374">
        <v>0</v>
      </c>
      <c r="DM6374">
        <v>0</v>
      </c>
      <c r="DN6374">
        <v>4</v>
      </c>
      <c r="DO6374">
        <v>0</v>
      </c>
      <c r="DP6374">
        <v>0</v>
      </c>
      <c r="DQ6374">
        <v>4</v>
      </c>
      <c r="DR6374">
        <v>0</v>
      </c>
      <c r="DS6374">
        <v>0</v>
      </c>
      <c r="DT6374">
        <v>8</v>
      </c>
      <c r="DU6374">
        <v>58.392695000000003</v>
      </c>
      <c r="DV6374">
        <v>0</v>
      </c>
      <c r="DW6374">
        <v>0</v>
      </c>
      <c r="DX6374">
        <v>0</v>
      </c>
      <c r="DY6374" s="4">
        <v>46873</v>
      </c>
      <c r="DZ6374" s="3" t="s">
        <v>6270</v>
      </c>
      <c r="EA6374">
        <v>4</v>
      </c>
      <c r="EB6374">
        <v>0</v>
      </c>
      <c r="EC6374">
        <v>11</v>
      </c>
      <c r="ED6374">
        <v>0</v>
      </c>
      <c r="EE6374">
        <v>4</v>
      </c>
      <c r="EF6374">
        <v>11</v>
      </c>
      <c r="EG6374">
        <v>2.75</v>
      </c>
      <c r="EH6374">
        <v>1.45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396</v>
      </c>
      <c r="B6375" s="3" t="s">
        <v>397</v>
      </c>
      <c r="C6375" s="3" t="s">
        <v>13</v>
      </c>
      <c r="D6375" s="3" t="s">
        <v>14</v>
      </c>
      <c r="E6375" s="3" t="s">
        <v>1394</v>
      </c>
      <c r="F6375" s="3" t="s">
        <v>1395</v>
      </c>
      <c r="G6375" s="3" t="s">
        <v>1396</v>
      </c>
      <c r="H6375" s="3" t="s">
        <v>1397</v>
      </c>
      <c r="I6375" s="3" t="s">
        <v>291</v>
      </c>
      <c r="J6375" s="3" t="s">
        <v>292</v>
      </c>
      <c r="K6375" s="3" t="s">
        <v>1580</v>
      </c>
      <c r="L6375" s="3" t="s">
        <v>1581</v>
      </c>
      <c r="M6375" s="3" t="s">
        <v>399</v>
      </c>
      <c r="N6375" s="3" t="s">
        <v>988</v>
      </c>
      <c r="O6375">
        <v>1</v>
      </c>
      <c r="P6375" s="3" t="s">
        <v>3755</v>
      </c>
      <c r="Q6375" s="3" t="s">
        <v>3755</v>
      </c>
      <c r="R6375" s="3" t="s">
        <v>3755</v>
      </c>
      <c r="S6375" s="3" t="s">
        <v>4931</v>
      </c>
      <c r="T6375" s="3" t="s">
        <v>4932</v>
      </c>
      <c r="U6375" s="3" t="s">
        <v>419</v>
      </c>
      <c r="V6375" s="3" t="s">
        <v>420</v>
      </c>
      <c r="W6375" s="3" t="s">
        <v>420</v>
      </c>
      <c r="X6375" s="3" t="s">
        <v>4601</v>
      </c>
      <c r="Y6375" s="3" t="s">
        <v>404</v>
      </c>
      <c r="Z6375" s="3" t="s">
        <v>3894</v>
      </c>
      <c r="AA6375" s="3" t="s">
        <v>405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1</v>
      </c>
      <c r="AM6375">
        <v>0</v>
      </c>
      <c r="AN6375">
        <v>0</v>
      </c>
      <c r="AO6375">
        <v>1</v>
      </c>
      <c r="AP6375">
        <v>0</v>
      </c>
      <c r="AQ6375">
        <v>0</v>
      </c>
      <c r="AR6375">
        <v>0</v>
      </c>
      <c r="AS6375">
        <v>0</v>
      </c>
      <c r="AT6375">
        <v>4</v>
      </c>
      <c r="AU6375">
        <v>0</v>
      </c>
      <c r="AV6375">
        <v>0</v>
      </c>
      <c r="AW6375">
        <v>4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1</v>
      </c>
      <c r="DG6375">
        <v>0</v>
      </c>
      <c r="DH6375">
        <v>0</v>
      </c>
      <c r="DI6375">
        <v>1</v>
      </c>
      <c r="DJ6375">
        <v>0</v>
      </c>
      <c r="DK6375">
        <v>0</v>
      </c>
      <c r="DL6375">
        <v>0</v>
      </c>
      <c r="DM6375">
        <v>0</v>
      </c>
      <c r="DN6375">
        <v>1</v>
      </c>
      <c r="DO6375">
        <v>0</v>
      </c>
      <c r="DP6375">
        <v>0</v>
      </c>
      <c r="DQ6375">
        <v>1</v>
      </c>
      <c r="DR6375">
        <v>0</v>
      </c>
      <c r="DS6375">
        <v>0</v>
      </c>
      <c r="DT6375">
        <v>3</v>
      </c>
      <c r="DU6375">
        <v>1.0000000000000001E-5</v>
      </c>
      <c r="DV6375">
        <v>0</v>
      </c>
      <c r="DW6375">
        <v>0</v>
      </c>
      <c r="DX6375">
        <v>0</v>
      </c>
      <c r="DY6375" s="4">
        <v>47149</v>
      </c>
      <c r="DZ6375" s="3" t="s">
        <v>6270</v>
      </c>
      <c r="EA6375">
        <v>2</v>
      </c>
      <c r="EB6375">
        <v>0</v>
      </c>
      <c r="EC6375">
        <v>7</v>
      </c>
      <c r="ED6375">
        <v>0</v>
      </c>
      <c r="EE6375">
        <v>2</v>
      </c>
      <c r="EF6375">
        <v>7</v>
      </c>
      <c r="EG6375">
        <v>1.75</v>
      </c>
      <c r="EH6375">
        <v>1.140000000000000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396</v>
      </c>
      <c r="B6376" s="3" t="s">
        <v>397</v>
      </c>
      <c r="C6376" s="3" t="s">
        <v>13</v>
      </c>
      <c r="D6376" s="3" t="s">
        <v>14</v>
      </c>
      <c r="E6376" s="3" t="s">
        <v>1640</v>
      </c>
      <c r="F6376" s="3" t="s">
        <v>1641</v>
      </c>
      <c r="G6376" s="3" t="s">
        <v>1642</v>
      </c>
      <c r="H6376" s="3" t="s">
        <v>1643</v>
      </c>
      <c r="I6376" s="3" t="s">
        <v>63</v>
      </c>
      <c r="J6376" s="3" t="s">
        <v>64</v>
      </c>
      <c r="K6376" s="3" t="s">
        <v>1398</v>
      </c>
      <c r="L6376" s="3" t="s">
        <v>1582</v>
      </c>
      <c r="M6376" s="3" t="s">
        <v>399</v>
      </c>
      <c r="N6376" s="3" t="s">
        <v>988</v>
      </c>
      <c r="O6376">
        <v>1</v>
      </c>
      <c r="P6376" s="3" t="s">
        <v>3755</v>
      </c>
      <c r="Q6376" s="3" t="s">
        <v>3755</v>
      </c>
      <c r="R6376" s="3" t="s">
        <v>3755</v>
      </c>
      <c r="S6376" s="3" t="s">
        <v>916</v>
      </c>
      <c r="T6376" s="3" t="s">
        <v>4469</v>
      </c>
      <c r="U6376" s="3" t="s">
        <v>400</v>
      </c>
      <c r="V6376" s="3" t="s">
        <v>401</v>
      </c>
      <c r="W6376" s="3" t="s">
        <v>438</v>
      </c>
      <c r="X6376" s="3" t="s">
        <v>439</v>
      </c>
      <c r="Y6376" s="3" t="s">
        <v>404</v>
      </c>
      <c r="Z6376" s="3" t="s">
        <v>539</v>
      </c>
      <c r="AA6376" s="3" t="s">
        <v>405</v>
      </c>
      <c r="AB6376">
        <v>0</v>
      </c>
      <c r="AC6376">
        <v>58</v>
      </c>
      <c r="AD6376">
        <v>0</v>
      </c>
      <c r="AE6376">
        <v>0</v>
      </c>
      <c r="AF6376">
        <v>0</v>
      </c>
      <c r="AG6376">
        <v>58</v>
      </c>
      <c r="AH6376">
        <v>0</v>
      </c>
      <c r="AI6376">
        <v>0</v>
      </c>
      <c r="AJ6376">
        <v>0</v>
      </c>
      <c r="AK6376">
        <v>19</v>
      </c>
      <c r="AL6376">
        <v>0</v>
      </c>
      <c r="AM6376">
        <v>0</v>
      </c>
      <c r="AN6376">
        <v>0</v>
      </c>
      <c r="AO6376">
        <v>19</v>
      </c>
      <c r="AP6376">
        <v>0</v>
      </c>
      <c r="AQ6376">
        <v>0</v>
      </c>
      <c r="AR6376">
        <v>0</v>
      </c>
      <c r="AS6376">
        <v>87</v>
      </c>
      <c r="AT6376">
        <v>0</v>
      </c>
      <c r="AU6376">
        <v>0</v>
      </c>
      <c r="AV6376">
        <v>0</v>
      </c>
      <c r="AW6376">
        <v>87</v>
      </c>
      <c r="AX6376">
        <v>0</v>
      </c>
      <c r="AY6376">
        <v>0</v>
      </c>
      <c r="AZ6376">
        <v>0</v>
      </c>
      <c r="BA6376">
        <v>108</v>
      </c>
      <c r="BB6376">
        <v>0</v>
      </c>
      <c r="BC6376">
        <v>0</v>
      </c>
      <c r="BD6376">
        <v>0</v>
      </c>
      <c r="BE6376">
        <v>108</v>
      </c>
      <c r="BF6376">
        <v>0</v>
      </c>
      <c r="BG6376">
        <v>0</v>
      </c>
      <c r="BH6376">
        <v>0</v>
      </c>
      <c r="BI6376">
        <v>138</v>
      </c>
      <c r="BJ6376">
        <v>0</v>
      </c>
      <c r="BK6376">
        <v>0</v>
      </c>
      <c r="BL6376">
        <v>0</v>
      </c>
      <c r="BM6376">
        <v>138</v>
      </c>
      <c r="BN6376">
        <v>0</v>
      </c>
      <c r="BO6376">
        <v>0</v>
      </c>
      <c r="BP6376">
        <v>0</v>
      </c>
      <c r="BQ6376">
        <v>31</v>
      </c>
      <c r="BR6376">
        <v>0</v>
      </c>
      <c r="BS6376">
        <v>0</v>
      </c>
      <c r="BT6376">
        <v>0</v>
      </c>
      <c r="BU6376">
        <v>31</v>
      </c>
      <c r="BV6376">
        <v>0</v>
      </c>
      <c r="BW6376">
        <v>0</v>
      </c>
      <c r="BX6376">
        <v>0</v>
      </c>
      <c r="BY6376">
        <v>37</v>
      </c>
      <c r="BZ6376">
        <v>0</v>
      </c>
      <c r="CA6376">
        <v>0</v>
      </c>
      <c r="CB6376">
        <v>0</v>
      </c>
      <c r="CC6376">
        <v>37</v>
      </c>
      <c r="CD6376">
        <v>0</v>
      </c>
      <c r="CE6376">
        <v>0</v>
      </c>
      <c r="CF6376">
        <v>0</v>
      </c>
      <c r="CG6376">
        <v>84</v>
      </c>
      <c r="CH6376">
        <v>0</v>
      </c>
      <c r="CI6376">
        <v>0</v>
      </c>
      <c r="CJ6376">
        <v>0</v>
      </c>
      <c r="CK6376">
        <v>84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50</v>
      </c>
      <c r="CX6376">
        <v>0</v>
      </c>
      <c r="CY6376">
        <v>0</v>
      </c>
      <c r="CZ6376">
        <v>0</v>
      </c>
      <c r="DA6376">
        <v>50</v>
      </c>
      <c r="DB6376">
        <v>0</v>
      </c>
      <c r="DC6376">
        <v>0</v>
      </c>
      <c r="DD6376">
        <v>0</v>
      </c>
      <c r="DE6376">
        <v>96</v>
      </c>
      <c r="DF6376">
        <v>0</v>
      </c>
      <c r="DG6376">
        <v>0</v>
      </c>
      <c r="DH6376">
        <v>0</v>
      </c>
      <c r="DI6376">
        <v>96</v>
      </c>
      <c r="DJ6376">
        <v>0</v>
      </c>
      <c r="DK6376">
        <v>0</v>
      </c>
      <c r="DL6376">
        <v>0</v>
      </c>
      <c r="DM6376">
        <v>87</v>
      </c>
      <c r="DN6376">
        <v>0</v>
      </c>
      <c r="DO6376">
        <v>0</v>
      </c>
      <c r="DP6376">
        <v>0</v>
      </c>
      <c r="DQ6376">
        <v>87</v>
      </c>
      <c r="DR6376">
        <v>0</v>
      </c>
      <c r="DS6376">
        <v>0</v>
      </c>
      <c r="DT6376">
        <v>221</v>
      </c>
      <c r="DU6376">
        <v>2.7435</v>
      </c>
      <c r="DV6376">
        <v>0</v>
      </c>
      <c r="DW6376">
        <v>0</v>
      </c>
      <c r="DX6376">
        <v>0</v>
      </c>
      <c r="DY6376" s="4">
        <v>47149</v>
      </c>
      <c r="DZ6376" s="3" t="s">
        <v>6270</v>
      </c>
      <c r="EA6376">
        <v>134</v>
      </c>
      <c r="EB6376">
        <v>0</v>
      </c>
      <c r="EC6376">
        <v>795</v>
      </c>
      <c r="ED6376">
        <v>0</v>
      </c>
      <c r="EE6376">
        <v>134</v>
      </c>
      <c r="EF6376">
        <v>795</v>
      </c>
      <c r="EG6376">
        <v>72.272727000000003</v>
      </c>
      <c r="EH6376">
        <v>1.85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396</v>
      </c>
      <c r="B6377" s="3" t="s">
        <v>397</v>
      </c>
      <c r="C6377" s="3" t="s">
        <v>13</v>
      </c>
      <c r="D6377" s="3" t="s">
        <v>14</v>
      </c>
      <c r="E6377" s="3" t="s">
        <v>1394</v>
      </c>
      <c r="F6377" s="3" t="s">
        <v>1395</v>
      </c>
      <c r="G6377" s="3" t="s">
        <v>1396</v>
      </c>
      <c r="H6377" s="3" t="s">
        <v>1397</v>
      </c>
      <c r="I6377" s="3" t="s">
        <v>116</v>
      </c>
      <c r="J6377" s="3" t="s">
        <v>117</v>
      </c>
      <c r="K6377" s="3" t="s">
        <v>1580</v>
      </c>
      <c r="L6377" s="3" t="s">
        <v>1581</v>
      </c>
      <c r="M6377" s="3" t="s">
        <v>399</v>
      </c>
      <c r="N6377" s="3" t="s">
        <v>988</v>
      </c>
      <c r="O6377">
        <v>1</v>
      </c>
      <c r="P6377" s="3" t="s">
        <v>3755</v>
      </c>
      <c r="Q6377" s="3" t="s">
        <v>3755</v>
      </c>
      <c r="R6377" s="3" t="s">
        <v>3755</v>
      </c>
      <c r="S6377" s="3" t="s">
        <v>958</v>
      </c>
      <c r="T6377" s="3" t="s">
        <v>4351</v>
      </c>
      <c r="U6377" s="3" t="s">
        <v>514</v>
      </c>
      <c r="V6377" s="3" t="s">
        <v>420</v>
      </c>
      <c r="W6377" s="3" t="s">
        <v>4602</v>
      </c>
      <c r="X6377" s="3" t="s">
        <v>4603</v>
      </c>
      <c r="Y6377" s="3" t="s">
        <v>425</v>
      </c>
      <c r="Z6377" s="3" t="s">
        <v>3894</v>
      </c>
      <c r="AA6377" s="3" t="s">
        <v>405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6</v>
      </c>
      <c r="BK6377">
        <v>0</v>
      </c>
      <c r="BL6377">
        <v>0</v>
      </c>
      <c r="BM6377">
        <v>6</v>
      </c>
      <c r="BN6377">
        <v>0</v>
      </c>
      <c r="BO6377">
        <v>0</v>
      </c>
      <c r="BP6377">
        <v>0</v>
      </c>
      <c r="BQ6377">
        <v>0</v>
      </c>
      <c r="BR6377">
        <v>1</v>
      </c>
      <c r="BS6377">
        <v>0</v>
      </c>
      <c r="BT6377">
        <v>0</v>
      </c>
      <c r="BU6377">
        <v>1</v>
      </c>
      <c r="BV6377">
        <v>0</v>
      </c>
      <c r="BW6377">
        <v>0</v>
      </c>
      <c r="BX6377">
        <v>0</v>
      </c>
      <c r="BY6377">
        <v>0</v>
      </c>
      <c r="BZ6377">
        <v>2</v>
      </c>
      <c r="CA6377">
        <v>0</v>
      </c>
      <c r="CB6377">
        <v>0</v>
      </c>
      <c r="CC6377">
        <v>2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2</v>
      </c>
      <c r="CQ6377">
        <v>0</v>
      </c>
      <c r="CR6377">
        <v>0</v>
      </c>
      <c r="CS6377">
        <v>2</v>
      </c>
      <c r="CT6377">
        <v>0</v>
      </c>
      <c r="CU6377">
        <v>0</v>
      </c>
      <c r="CV6377">
        <v>0</v>
      </c>
      <c r="CW6377">
        <v>0</v>
      </c>
      <c r="CX6377">
        <v>1</v>
      </c>
      <c r="CY6377">
        <v>0</v>
      </c>
      <c r="CZ6377">
        <v>0</v>
      </c>
      <c r="DA6377">
        <v>1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2</v>
      </c>
      <c r="DU6377">
        <v>14.131968000000001</v>
      </c>
      <c r="DV6377">
        <v>0</v>
      </c>
      <c r="DW6377">
        <v>0</v>
      </c>
      <c r="DX6377">
        <v>0</v>
      </c>
      <c r="DY6377" s="4">
        <v>46387</v>
      </c>
      <c r="DZ6377" s="3" t="s">
        <v>6270</v>
      </c>
      <c r="EA6377">
        <v>2</v>
      </c>
      <c r="EB6377">
        <v>0</v>
      </c>
      <c r="EC6377">
        <v>12</v>
      </c>
      <c r="ED6377">
        <v>0</v>
      </c>
      <c r="EE6377">
        <v>2</v>
      </c>
      <c r="EF6377">
        <v>12</v>
      </c>
      <c r="EG6377">
        <v>2.4</v>
      </c>
      <c r="EH6377">
        <v>0.83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396</v>
      </c>
      <c r="B6378" s="3" t="s">
        <v>397</v>
      </c>
      <c r="C6378" s="3" t="s">
        <v>13</v>
      </c>
      <c r="D6378" s="3" t="s">
        <v>14</v>
      </c>
      <c r="E6378" s="3" t="s">
        <v>1640</v>
      </c>
      <c r="F6378" s="3" t="s">
        <v>1641</v>
      </c>
      <c r="G6378" s="3" t="s">
        <v>1642</v>
      </c>
      <c r="H6378" s="3" t="s">
        <v>1643</v>
      </c>
      <c r="I6378" s="3" t="s">
        <v>46</v>
      </c>
      <c r="J6378" s="3" t="s">
        <v>47</v>
      </c>
      <c r="K6378" s="3" t="s">
        <v>1398</v>
      </c>
      <c r="L6378" s="3" t="s">
        <v>1527</v>
      </c>
      <c r="M6378" s="3" t="s">
        <v>399</v>
      </c>
      <c r="N6378" s="3" t="s">
        <v>988</v>
      </c>
      <c r="O6378">
        <v>2</v>
      </c>
      <c r="P6378" s="3" t="s">
        <v>3755</v>
      </c>
      <c r="Q6378" s="3" t="s">
        <v>3755</v>
      </c>
      <c r="R6378" s="3" t="s">
        <v>3755</v>
      </c>
      <c r="S6378" s="3" t="s">
        <v>4931</v>
      </c>
      <c r="T6378" s="3" t="s">
        <v>4932</v>
      </c>
      <c r="U6378" s="3" t="s">
        <v>419</v>
      </c>
      <c r="V6378" s="3" t="s">
        <v>420</v>
      </c>
      <c r="W6378" s="3" t="s">
        <v>420</v>
      </c>
      <c r="X6378" s="3" t="s">
        <v>4601</v>
      </c>
      <c r="Y6378" s="3" t="s">
        <v>404</v>
      </c>
      <c r="Z6378" s="3" t="s">
        <v>3894</v>
      </c>
      <c r="AA6378" s="3" t="s">
        <v>405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4</v>
      </c>
      <c r="DG6378">
        <v>0</v>
      </c>
      <c r="DH6378">
        <v>0</v>
      </c>
      <c r="DI6378">
        <v>4</v>
      </c>
      <c r="DJ6378">
        <v>0</v>
      </c>
      <c r="DK6378">
        <v>0</v>
      </c>
      <c r="DL6378">
        <v>0</v>
      </c>
      <c r="DM6378">
        <v>0</v>
      </c>
      <c r="DN6378">
        <v>3</v>
      </c>
      <c r="DO6378">
        <v>0</v>
      </c>
      <c r="DP6378">
        <v>0</v>
      </c>
      <c r="DQ6378">
        <v>3</v>
      </c>
      <c r="DR6378">
        <v>0</v>
      </c>
      <c r="DS6378">
        <v>0</v>
      </c>
      <c r="DT6378">
        <v>4</v>
      </c>
      <c r="DU6378">
        <v>1.1E-5</v>
      </c>
      <c r="DV6378">
        <v>0</v>
      </c>
      <c r="DW6378">
        <v>0</v>
      </c>
      <c r="DX6378">
        <v>0</v>
      </c>
      <c r="DY6378" s="4">
        <v>47118</v>
      </c>
      <c r="DZ6378" s="3" t="s">
        <v>6270</v>
      </c>
      <c r="EA6378">
        <v>1</v>
      </c>
      <c r="EB6378">
        <v>0</v>
      </c>
      <c r="EC6378">
        <v>7</v>
      </c>
      <c r="ED6378">
        <v>0</v>
      </c>
      <c r="EE6378">
        <v>1</v>
      </c>
      <c r="EF6378">
        <v>7</v>
      </c>
      <c r="EG6378">
        <v>3.5</v>
      </c>
      <c r="EH6378">
        <v>0.28999999999999998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396</v>
      </c>
      <c r="B6379" s="3" t="s">
        <v>397</v>
      </c>
      <c r="C6379" s="3" t="s">
        <v>13</v>
      </c>
      <c r="D6379" s="3" t="s">
        <v>14</v>
      </c>
      <c r="E6379" s="3" t="s">
        <v>1394</v>
      </c>
      <c r="F6379" s="3" t="s">
        <v>1395</v>
      </c>
      <c r="G6379" s="3" t="s">
        <v>1396</v>
      </c>
      <c r="H6379" s="3" t="s">
        <v>1397</v>
      </c>
      <c r="I6379" s="3" t="s">
        <v>19</v>
      </c>
      <c r="J6379" s="3" t="s">
        <v>4996</v>
      </c>
      <c r="K6379" s="3" t="s">
        <v>1580</v>
      </c>
      <c r="L6379" s="3" t="s">
        <v>1582</v>
      </c>
      <c r="M6379" s="3" t="s">
        <v>399</v>
      </c>
      <c r="N6379" s="3" t="s">
        <v>988</v>
      </c>
      <c r="O6379">
        <v>2</v>
      </c>
      <c r="P6379" s="3" t="s">
        <v>3755</v>
      </c>
      <c r="Q6379" s="3" t="s">
        <v>3755</v>
      </c>
      <c r="R6379" s="3" t="s">
        <v>3755</v>
      </c>
      <c r="S6379" s="3" t="s">
        <v>527</v>
      </c>
      <c r="T6379" s="3" t="s">
        <v>2067</v>
      </c>
      <c r="U6379" s="3" t="s">
        <v>422</v>
      </c>
      <c r="V6379" s="3" t="s">
        <v>420</v>
      </c>
      <c r="W6379" s="3" t="s">
        <v>420</v>
      </c>
      <c r="X6379" s="3" t="s">
        <v>4601</v>
      </c>
      <c r="Y6379" s="3" t="s">
        <v>425</v>
      </c>
      <c r="Z6379" s="3" t="s">
        <v>539</v>
      </c>
      <c r="AA6379" s="3" t="s">
        <v>405</v>
      </c>
      <c r="AB6379">
        <v>0</v>
      </c>
      <c r="AC6379">
        <v>421</v>
      </c>
      <c r="AD6379">
        <v>0</v>
      </c>
      <c r="AE6379">
        <v>0</v>
      </c>
      <c r="AF6379">
        <v>0</v>
      </c>
      <c r="AG6379">
        <v>421</v>
      </c>
      <c r="AH6379">
        <v>0</v>
      </c>
      <c r="AI6379">
        <v>0</v>
      </c>
      <c r="AJ6379">
        <v>0</v>
      </c>
      <c r="AK6379">
        <v>328</v>
      </c>
      <c r="AL6379">
        <v>0</v>
      </c>
      <c r="AM6379">
        <v>0</v>
      </c>
      <c r="AN6379">
        <v>0</v>
      </c>
      <c r="AO6379">
        <v>328</v>
      </c>
      <c r="AP6379">
        <v>0</v>
      </c>
      <c r="AQ6379">
        <v>0</v>
      </c>
      <c r="AR6379">
        <v>0</v>
      </c>
      <c r="AS6379">
        <v>90</v>
      </c>
      <c r="AT6379">
        <v>0</v>
      </c>
      <c r="AU6379">
        <v>0</v>
      </c>
      <c r="AV6379">
        <v>0</v>
      </c>
      <c r="AW6379">
        <v>90</v>
      </c>
      <c r="AX6379">
        <v>0</v>
      </c>
      <c r="AY6379">
        <v>0</v>
      </c>
      <c r="AZ6379">
        <v>0</v>
      </c>
      <c r="BA6379">
        <v>150</v>
      </c>
      <c r="BB6379">
        <v>0</v>
      </c>
      <c r="BC6379">
        <v>0</v>
      </c>
      <c r="BD6379">
        <v>0</v>
      </c>
      <c r="BE6379">
        <v>150</v>
      </c>
      <c r="BF6379">
        <v>0</v>
      </c>
      <c r="BG6379">
        <v>0</v>
      </c>
      <c r="BH6379">
        <v>0</v>
      </c>
      <c r="BI6379">
        <v>30</v>
      </c>
      <c r="BJ6379">
        <v>0</v>
      </c>
      <c r="BK6379">
        <v>0</v>
      </c>
      <c r="BL6379">
        <v>0</v>
      </c>
      <c r="BM6379">
        <v>30</v>
      </c>
      <c r="BN6379">
        <v>0</v>
      </c>
      <c r="BO6379">
        <v>0</v>
      </c>
      <c r="BP6379">
        <v>0</v>
      </c>
      <c r="BQ6379">
        <v>40</v>
      </c>
      <c r="BR6379">
        <v>0</v>
      </c>
      <c r="BS6379">
        <v>0</v>
      </c>
      <c r="BT6379">
        <v>0</v>
      </c>
      <c r="BU6379">
        <v>40</v>
      </c>
      <c r="BV6379">
        <v>0</v>
      </c>
      <c r="BW6379">
        <v>0</v>
      </c>
      <c r="BX6379">
        <v>0</v>
      </c>
      <c r="BY6379">
        <v>120</v>
      </c>
      <c r="BZ6379">
        <v>0</v>
      </c>
      <c r="CA6379">
        <v>0</v>
      </c>
      <c r="CB6379">
        <v>0</v>
      </c>
      <c r="CC6379">
        <v>120</v>
      </c>
      <c r="CD6379">
        <v>0</v>
      </c>
      <c r="CE6379">
        <v>0</v>
      </c>
      <c r="CF6379">
        <v>0</v>
      </c>
      <c r="CG6379">
        <v>185</v>
      </c>
      <c r="CH6379">
        <v>0</v>
      </c>
      <c r="CI6379">
        <v>0</v>
      </c>
      <c r="CJ6379">
        <v>0</v>
      </c>
      <c r="CK6379">
        <v>185</v>
      </c>
      <c r="CL6379">
        <v>0</v>
      </c>
      <c r="CM6379">
        <v>0</v>
      </c>
      <c r="CN6379">
        <v>0</v>
      </c>
      <c r="CO6379">
        <v>90</v>
      </c>
      <c r="CP6379">
        <v>0</v>
      </c>
      <c r="CQ6379">
        <v>0</v>
      </c>
      <c r="CR6379">
        <v>0</v>
      </c>
      <c r="CS6379">
        <v>90</v>
      </c>
      <c r="CT6379">
        <v>0</v>
      </c>
      <c r="CU6379">
        <v>0</v>
      </c>
      <c r="CV6379">
        <v>0</v>
      </c>
      <c r="CW6379">
        <v>178</v>
      </c>
      <c r="CX6379">
        <v>0</v>
      </c>
      <c r="CY6379">
        <v>0</v>
      </c>
      <c r="CZ6379">
        <v>0</v>
      </c>
      <c r="DA6379">
        <v>178</v>
      </c>
      <c r="DB6379">
        <v>0</v>
      </c>
      <c r="DC6379">
        <v>0</v>
      </c>
      <c r="DD6379">
        <v>0</v>
      </c>
      <c r="DE6379">
        <v>355</v>
      </c>
      <c r="DF6379">
        <v>0</v>
      </c>
      <c r="DG6379">
        <v>0</v>
      </c>
      <c r="DH6379">
        <v>0</v>
      </c>
      <c r="DI6379">
        <v>355</v>
      </c>
      <c r="DJ6379">
        <v>0</v>
      </c>
      <c r="DK6379">
        <v>0</v>
      </c>
      <c r="DL6379">
        <v>0</v>
      </c>
      <c r="DM6379">
        <v>400</v>
      </c>
      <c r="DN6379">
        <v>0</v>
      </c>
      <c r="DO6379">
        <v>0</v>
      </c>
      <c r="DP6379">
        <v>0</v>
      </c>
      <c r="DQ6379">
        <v>400</v>
      </c>
      <c r="DR6379">
        <v>0</v>
      </c>
      <c r="DS6379">
        <v>0</v>
      </c>
      <c r="DT6379">
        <v>628</v>
      </c>
      <c r="DU6379">
        <v>0.105625</v>
      </c>
      <c r="DV6379">
        <v>100</v>
      </c>
      <c r="DW6379">
        <v>0</v>
      </c>
      <c r="DX6379">
        <v>0</v>
      </c>
      <c r="DY6379" s="4">
        <v>46660</v>
      </c>
      <c r="DZ6379" s="3" t="s">
        <v>6270</v>
      </c>
      <c r="EA6379">
        <v>328</v>
      </c>
      <c r="EB6379">
        <v>0</v>
      </c>
      <c r="EC6379">
        <v>2387</v>
      </c>
      <c r="ED6379">
        <v>0</v>
      </c>
      <c r="EE6379">
        <v>328</v>
      </c>
      <c r="EF6379">
        <v>2387</v>
      </c>
      <c r="EG6379">
        <v>198.91666699999999</v>
      </c>
      <c r="EH6379">
        <v>1.65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396</v>
      </c>
      <c r="B6380" s="3" t="s">
        <v>397</v>
      </c>
      <c r="C6380" s="3" t="s">
        <v>13</v>
      </c>
      <c r="D6380" s="3" t="s">
        <v>14</v>
      </c>
      <c r="E6380" s="3" t="s">
        <v>1394</v>
      </c>
      <c r="F6380" s="3" t="s">
        <v>1395</v>
      </c>
      <c r="G6380" s="3" t="s">
        <v>1396</v>
      </c>
      <c r="H6380" s="3" t="s">
        <v>1397</v>
      </c>
      <c r="I6380" s="3" t="s">
        <v>27</v>
      </c>
      <c r="J6380" s="3" t="s">
        <v>28</v>
      </c>
      <c r="K6380" s="3" t="s">
        <v>1398</v>
      </c>
      <c r="L6380" s="3" t="s">
        <v>1527</v>
      </c>
      <c r="M6380" s="3" t="s">
        <v>399</v>
      </c>
      <c r="N6380" s="3" t="s">
        <v>988</v>
      </c>
      <c r="O6380">
        <v>1</v>
      </c>
      <c r="P6380" s="3" t="s">
        <v>3755</v>
      </c>
      <c r="Q6380" s="3" t="s">
        <v>3755</v>
      </c>
      <c r="R6380" s="3" t="s">
        <v>3755</v>
      </c>
      <c r="S6380" s="3" t="s">
        <v>590</v>
      </c>
      <c r="T6380" s="3" t="s">
        <v>2145</v>
      </c>
      <c r="U6380" s="3" t="s">
        <v>422</v>
      </c>
      <c r="V6380" s="3" t="s">
        <v>420</v>
      </c>
      <c r="W6380" s="3" t="s">
        <v>420</v>
      </c>
      <c r="X6380" s="3" t="s">
        <v>4601</v>
      </c>
      <c r="Y6380" s="3" t="s">
        <v>425</v>
      </c>
      <c r="Z6380" s="3" t="s">
        <v>3895</v>
      </c>
      <c r="AA6380" s="3" t="s">
        <v>405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10</v>
      </c>
      <c r="AL6380">
        <v>0</v>
      </c>
      <c r="AM6380">
        <v>0</v>
      </c>
      <c r="AN6380">
        <v>0</v>
      </c>
      <c r="AO6380">
        <v>1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15</v>
      </c>
      <c r="CH6380">
        <v>0</v>
      </c>
      <c r="CI6380">
        <v>0</v>
      </c>
      <c r="CJ6380">
        <v>0</v>
      </c>
      <c r="CK6380">
        <v>15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80</v>
      </c>
      <c r="DN6380">
        <v>0</v>
      </c>
      <c r="DO6380">
        <v>0</v>
      </c>
      <c r="DP6380">
        <v>0</v>
      </c>
      <c r="DQ6380">
        <v>80</v>
      </c>
      <c r="DR6380">
        <v>0</v>
      </c>
      <c r="DS6380">
        <v>0</v>
      </c>
      <c r="DT6380">
        <v>130</v>
      </c>
      <c r="DU6380">
        <v>0.58687500000000004</v>
      </c>
      <c r="DV6380">
        <v>0</v>
      </c>
      <c r="DW6380">
        <v>0</v>
      </c>
      <c r="DX6380">
        <v>0</v>
      </c>
      <c r="DY6380" s="4">
        <v>46295</v>
      </c>
      <c r="DZ6380" s="3" t="s">
        <v>6270</v>
      </c>
      <c r="EA6380">
        <v>50</v>
      </c>
      <c r="EB6380">
        <v>0</v>
      </c>
      <c r="EC6380">
        <v>105</v>
      </c>
      <c r="ED6380">
        <v>0</v>
      </c>
      <c r="EE6380">
        <v>50</v>
      </c>
      <c r="EF6380">
        <v>105</v>
      </c>
      <c r="EG6380">
        <v>35</v>
      </c>
      <c r="EH6380">
        <v>1.43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396</v>
      </c>
      <c r="B6381" s="3" t="s">
        <v>397</v>
      </c>
      <c r="C6381" s="3" t="s">
        <v>13</v>
      </c>
      <c r="D6381" s="3" t="s">
        <v>14</v>
      </c>
      <c r="E6381" s="3" t="s">
        <v>1394</v>
      </c>
      <c r="F6381" s="3" t="s">
        <v>1395</v>
      </c>
      <c r="G6381" s="3" t="s">
        <v>1396</v>
      </c>
      <c r="H6381" s="3" t="s">
        <v>1397</v>
      </c>
      <c r="I6381" s="3" t="s">
        <v>289</v>
      </c>
      <c r="J6381" s="3" t="s">
        <v>290</v>
      </c>
      <c r="K6381" s="3" t="s">
        <v>1580</v>
      </c>
      <c r="L6381" s="3" t="s">
        <v>1581</v>
      </c>
      <c r="M6381" s="3" t="s">
        <v>399</v>
      </c>
      <c r="N6381" s="3" t="s">
        <v>988</v>
      </c>
      <c r="O6381">
        <v>3</v>
      </c>
      <c r="P6381" s="3" t="s">
        <v>3755</v>
      </c>
      <c r="Q6381" s="3" t="s">
        <v>3755</v>
      </c>
      <c r="R6381" s="3" t="s">
        <v>3755</v>
      </c>
      <c r="S6381" s="3" t="s">
        <v>442</v>
      </c>
      <c r="T6381" s="3" t="s">
        <v>2842</v>
      </c>
      <c r="U6381" s="3" t="s">
        <v>400</v>
      </c>
      <c r="V6381" s="3" t="s">
        <v>401</v>
      </c>
      <c r="W6381" s="3" t="s">
        <v>410</v>
      </c>
      <c r="X6381" s="3" t="s">
        <v>410</v>
      </c>
      <c r="Y6381" s="3" t="s">
        <v>425</v>
      </c>
      <c r="Z6381" s="3" t="s">
        <v>3895</v>
      </c>
      <c r="AA6381" s="3" t="s">
        <v>405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1</v>
      </c>
      <c r="AT6381">
        <v>0</v>
      </c>
      <c r="AU6381">
        <v>0</v>
      </c>
      <c r="AV6381">
        <v>0</v>
      </c>
      <c r="AW6381">
        <v>1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1</v>
      </c>
      <c r="DU6381">
        <v>4.4874999999999998</v>
      </c>
      <c r="DV6381">
        <v>0</v>
      </c>
      <c r="DW6381">
        <v>0</v>
      </c>
      <c r="DX6381">
        <v>0</v>
      </c>
      <c r="DY6381" s="4">
        <v>47352</v>
      </c>
      <c r="DZ6381" s="3" t="s">
        <v>6270</v>
      </c>
      <c r="EA6381">
        <v>1</v>
      </c>
      <c r="EB6381">
        <v>0</v>
      </c>
      <c r="EC6381">
        <v>1</v>
      </c>
      <c r="ED6381">
        <v>0</v>
      </c>
      <c r="EE6381">
        <v>1</v>
      </c>
      <c r="EF6381">
        <v>1</v>
      </c>
      <c r="EG6381">
        <v>1</v>
      </c>
      <c r="EH6381">
        <v>1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396</v>
      </c>
      <c r="B6382" s="3" t="s">
        <v>397</v>
      </c>
      <c r="C6382" s="3" t="s">
        <v>13</v>
      </c>
      <c r="D6382" s="3" t="s">
        <v>14</v>
      </c>
      <c r="E6382" s="3" t="s">
        <v>981</v>
      </c>
      <c r="F6382" s="3" t="s">
        <v>982</v>
      </c>
      <c r="G6382" s="3" t="s">
        <v>983</v>
      </c>
      <c r="H6382" s="3" t="s">
        <v>984</v>
      </c>
      <c r="I6382" s="3" t="s">
        <v>90</v>
      </c>
      <c r="J6382" s="3" t="s">
        <v>91</v>
      </c>
      <c r="K6382" s="3" t="s">
        <v>985</v>
      </c>
      <c r="L6382" s="3" t="s">
        <v>4576</v>
      </c>
      <c r="M6382" s="3" t="s">
        <v>399</v>
      </c>
      <c r="N6382" s="3" t="s">
        <v>987</v>
      </c>
      <c r="O6382">
        <v>3</v>
      </c>
      <c r="P6382" s="3" t="s">
        <v>3755</v>
      </c>
      <c r="Q6382" s="3" t="s">
        <v>3755</v>
      </c>
      <c r="R6382" s="3" t="s">
        <v>3755</v>
      </c>
      <c r="S6382" s="3" t="s">
        <v>1969</v>
      </c>
      <c r="T6382" s="3" t="s">
        <v>3116</v>
      </c>
      <c r="U6382" s="3" t="s">
        <v>400</v>
      </c>
      <c r="V6382" s="3" t="s">
        <v>401</v>
      </c>
      <c r="W6382" s="3" t="s">
        <v>445</v>
      </c>
      <c r="X6382" s="3" t="s">
        <v>445</v>
      </c>
      <c r="Y6382" s="3" t="s">
        <v>404</v>
      </c>
      <c r="Z6382" s="3" t="s">
        <v>539</v>
      </c>
      <c r="AA6382" s="3" t="s">
        <v>405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1</v>
      </c>
      <c r="BJ6382">
        <v>0</v>
      </c>
      <c r="BK6382">
        <v>0</v>
      </c>
      <c r="BL6382">
        <v>0</v>
      </c>
      <c r="BM6382">
        <v>1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1</v>
      </c>
      <c r="BZ6382">
        <v>0</v>
      </c>
      <c r="CA6382">
        <v>0</v>
      </c>
      <c r="CB6382">
        <v>0</v>
      </c>
      <c r="CC6382">
        <v>1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1</v>
      </c>
      <c r="DN6382">
        <v>0</v>
      </c>
      <c r="DO6382">
        <v>0</v>
      </c>
      <c r="DP6382">
        <v>0</v>
      </c>
      <c r="DQ6382">
        <v>1</v>
      </c>
      <c r="DR6382">
        <v>0</v>
      </c>
      <c r="DS6382">
        <v>0</v>
      </c>
      <c r="DT6382">
        <v>2</v>
      </c>
      <c r="DU6382">
        <v>2250</v>
      </c>
      <c r="DV6382">
        <v>0</v>
      </c>
      <c r="DW6382">
        <v>0</v>
      </c>
      <c r="DX6382">
        <v>0</v>
      </c>
      <c r="DY6382" s="4">
        <v>47483</v>
      </c>
      <c r="DZ6382" s="3" t="s">
        <v>6270</v>
      </c>
      <c r="EA6382">
        <v>1</v>
      </c>
      <c r="EB6382">
        <v>0</v>
      </c>
      <c r="EC6382">
        <v>3</v>
      </c>
      <c r="ED6382">
        <v>0</v>
      </c>
      <c r="EE6382">
        <v>1</v>
      </c>
      <c r="EF6382">
        <v>3</v>
      </c>
      <c r="EG6382">
        <v>1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396</v>
      </c>
      <c r="B6383" s="3" t="s">
        <v>397</v>
      </c>
      <c r="C6383" s="3" t="s">
        <v>13</v>
      </c>
      <c r="D6383" s="3" t="s">
        <v>14</v>
      </c>
      <c r="E6383" s="3" t="s">
        <v>1394</v>
      </c>
      <c r="F6383" s="3" t="s">
        <v>1395</v>
      </c>
      <c r="G6383" s="3" t="s">
        <v>1396</v>
      </c>
      <c r="H6383" s="3" t="s">
        <v>1397</v>
      </c>
      <c r="I6383" s="3" t="s">
        <v>34</v>
      </c>
      <c r="J6383" s="3" t="s">
        <v>35</v>
      </c>
      <c r="K6383" s="3" t="s">
        <v>1398</v>
      </c>
      <c r="L6383" s="3" t="s">
        <v>1527</v>
      </c>
      <c r="M6383" s="3" t="s">
        <v>399</v>
      </c>
      <c r="N6383" s="3" t="s">
        <v>988</v>
      </c>
      <c r="O6383">
        <v>3</v>
      </c>
      <c r="P6383" s="3" t="s">
        <v>3755</v>
      </c>
      <c r="Q6383" s="3" t="s">
        <v>3755</v>
      </c>
      <c r="R6383" s="3" t="s">
        <v>3755</v>
      </c>
      <c r="S6383" s="3" t="s">
        <v>590</v>
      </c>
      <c r="T6383" s="3" t="s">
        <v>2145</v>
      </c>
      <c r="U6383" s="3" t="s">
        <v>422</v>
      </c>
      <c r="V6383" s="3" t="s">
        <v>420</v>
      </c>
      <c r="W6383" s="3" t="s">
        <v>420</v>
      </c>
      <c r="X6383" s="3" t="s">
        <v>4601</v>
      </c>
      <c r="Y6383" s="3" t="s">
        <v>425</v>
      </c>
      <c r="Z6383" s="3" t="s">
        <v>3895</v>
      </c>
      <c r="AA6383" s="3" t="s">
        <v>405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12</v>
      </c>
      <c r="AL6383">
        <v>0</v>
      </c>
      <c r="AM6383">
        <v>0</v>
      </c>
      <c r="AN6383">
        <v>0</v>
      </c>
      <c r="AO6383">
        <v>12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10</v>
      </c>
      <c r="BA6383">
        <v>0</v>
      </c>
      <c r="BB6383">
        <v>0</v>
      </c>
      <c r="BC6383">
        <v>0</v>
      </c>
      <c r="BD6383">
        <v>0</v>
      </c>
      <c r="BE6383">
        <v>1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3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20</v>
      </c>
      <c r="DU6383">
        <v>0.58687500000000004</v>
      </c>
      <c r="DV6383">
        <v>0</v>
      </c>
      <c r="DW6383">
        <v>0</v>
      </c>
      <c r="DX6383">
        <v>0</v>
      </c>
      <c r="DY6383" s="4">
        <v>46295</v>
      </c>
      <c r="DZ6383" s="3" t="s">
        <v>6270</v>
      </c>
      <c r="EA6383">
        <v>20</v>
      </c>
      <c r="EB6383">
        <v>0</v>
      </c>
      <c r="EC6383">
        <v>22</v>
      </c>
      <c r="ED6383">
        <v>0</v>
      </c>
      <c r="EE6383">
        <v>20</v>
      </c>
      <c r="EF6383">
        <v>22</v>
      </c>
      <c r="EG6383">
        <v>11</v>
      </c>
      <c r="EH6383">
        <v>1.8199999999999998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396</v>
      </c>
      <c r="B6384" s="3" t="s">
        <v>397</v>
      </c>
      <c r="C6384" s="3" t="s">
        <v>13</v>
      </c>
      <c r="D6384" s="3" t="s">
        <v>14</v>
      </c>
      <c r="E6384" s="3" t="s">
        <v>1640</v>
      </c>
      <c r="F6384" s="3" t="s">
        <v>1641</v>
      </c>
      <c r="G6384" s="3" t="s">
        <v>1642</v>
      </c>
      <c r="H6384" s="3" t="s">
        <v>1643</v>
      </c>
      <c r="I6384" s="3" t="s">
        <v>142</v>
      </c>
      <c r="J6384" s="3" t="s">
        <v>143</v>
      </c>
      <c r="K6384" s="3" t="s">
        <v>1580</v>
      </c>
      <c r="L6384" s="3" t="s">
        <v>1581</v>
      </c>
      <c r="M6384" s="3" t="s">
        <v>399</v>
      </c>
      <c r="N6384" s="3" t="s">
        <v>988</v>
      </c>
      <c r="O6384">
        <v>1</v>
      </c>
      <c r="P6384" s="3" t="s">
        <v>3755</v>
      </c>
      <c r="Q6384" s="3" t="s">
        <v>3755</v>
      </c>
      <c r="R6384" s="3" t="s">
        <v>3755</v>
      </c>
      <c r="S6384" s="3" t="s">
        <v>4146</v>
      </c>
      <c r="T6384" s="3" t="s">
        <v>4147</v>
      </c>
      <c r="U6384" s="3" t="s">
        <v>422</v>
      </c>
      <c r="V6384" s="3" t="s">
        <v>420</v>
      </c>
      <c r="W6384" s="3" t="s">
        <v>420</v>
      </c>
      <c r="X6384" s="3" t="s">
        <v>4601</v>
      </c>
      <c r="Y6384" s="3" t="s">
        <v>404</v>
      </c>
      <c r="Z6384" s="3" t="s">
        <v>3894</v>
      </c>
      <c r="AA6384" s="3" t="s">
        <v>405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2</v>
      </c>
      <c r="DO6384">
        <v>0</v>
      </c>
      <c r="DP6384">
        <v>0</v>
      </c>
      <c r="DQ6384">
        <v>2</v>
      </c>
      <c r="DR6384">
        <v>0</v>
      </c>
      <c r="DS6384">
        <v>0</v>
      </c>
      <c r="DT6384">
        <v>5</v>
      </c>
      <c r="DU6384">
        <v>1.625</v>
      </c>
      <c r="DV6384">
        <v>0</v>
      </c>
      <c r="DW6384">
        <v>0</v>
      </c>
      <c r="DX6384">
        <v>0</v>
      </c>
      <c r="DY6384" s="4">
        <v>46234</v>
      </c>
      <c r="DZ6384" s="3" t="s">
        <v>6270</v>
      </c>
      <c r="EA6384">
        <v>3</v>
      </c>
      <c r="EB6384">
        <v>0</v>
      </c>
      <c r="EC6384">
        <v>2</v>
      </c>
      <c r="ED6384">
        <v>0</v>
      </c>
      <c r="EE6384">
        <v>3</v>
      </c>
      <c r="EF6384">
        <v>2</v>
      </c>
      <c r="EG6384">
        <v>2</v>
      </c>
      <c r="EH6384">
        <v>1.5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396</v>
      </c>
      <c r="B6385" s="3" t="s">
        <v>397</v>
      </c>
      <c r="C6385" s="3" t="s">
        <v>13</v>
      </c>
      <c r="D6385" s="3" t="s">
        <v>14</v>
      </c>
      <c r="E6385" s="3" t="s">
        <v>1394</v>
      </c>
      <c r="F6385" s="3" t="s">
        <v>1395</v>
      </c>
      <c r="G6385" s="3" t="s">
        <v>1396</v>
      </c>
      <c r="H6385" s="3" t="s">
        <v>1397</v>
      </c>
      <c r="I6385" s="3" t="s">
        <v>179</v>
      </c>
      <c r="J6385" s="3" t="s">
        <v>180</v>
      </c>
      <c r="K6385" s="3" t="s">
        <v>1580</v>
      </c>
      <c r="L6385" s="3" t="s">
        <v>1581</v>
      </c>
      <c r="M6385" s="3" t="s">
        <v>399</v>
      </c>
      <c r="N6385" s="3" t="s">
        <v>988</v>
      </c>
      <c r="O6385">
        <v>2</v>
      </c>
      <c r="P6385" s="3" t="s">
        <v>3755</v>
      </c>
      <c r="Q6385" s="3" t="s">
        <v>3755</v>
      </c>
      <c r="R6385" s="3" t="s">
        <v>3755</v>
      </c>
      <c r="S6385" s="3" t="s">
        <v>713</v>
      </c>
      <c r="T6385" s="3" t="s">
        <v>2321</v>
      </c>
      <c r="U6385" s="3" t="s">
        <v>400</v>
      </c>
      <c r="V6385" s="3" t="s">
        <v>401</v>
      </c>
      <c r="W6385" s="3" t="s">
        <v>410</v>
      </c>
      <c r="X6385" s="3" t="s">
        <v>410</v>
      </c>
      <c r="Y6385" s="3" t="s">
        <v>425</v>
      </c>
      <c r="Z6385" s="3" t="s">
        <v>3895</v>
      </c>
      <c r="AA6385" s="3" t="s">
        <v>405</v>
      </c>
      <c r="AB6385">
        <v>0</v>
      </c>
      <c r="AC6385">
        <v>1</v>
      </c>
      <c r="AD6385">
        <v>0</v>
      </c>
      <c r="AE6385">
        <v>0</v>
      </c>
      <c r="AF6385">
        <v>0</v>
      </c>
      <c r="AG6385">
        <v>1</v>
      </c>
      <c r="AH6385">
        <v>0</v>
      </c>
      <c r="AI6385">
        <v>0</v>
      </c>
      <c r="AJ6385">
        <v>0</v>
      </c>
      <c r="AK6385">
        <v>12</v>
      </c>
      <c r="AL6385">
        <v>0</v>
      </c>
      <c r="AM6385">
        <v>0</v>
      </c>
      <c r="AN6385">
        <v>0</v>
      </c>
      <c r="AO6385">
        <v>12</v>
      </c>
      <c r="AP6385">
        <v>0</v>
      </c>
      <c r="AQ6385">
        <v>0</v>
      </c>
      <c r="AR6385">
        <v>0</v>
      </c>
      <c r="AS6385">
        <v>1</v>
      </c>
      <c r="AT6385">
        <v>0</v>
      </c>
      <c r="AU6385">
        <v>0</v>
      </c>
      <c r="AV6385">
        <v>0</v>
      </c>
      <c r="AW6385">
        <v>1</v>
      </c>
      <c r="AX6385">
        <v>0</v>
      </c>
      <c r="AY6385">
        <v>0</v>
      </c>
      <c r="AZ6385">
        <v>0</v>
      </c>
      <c r="BA6385">
        <v>4</v>
      </c>
      <c r="BB6385">
        <v>0</v>
      </c>
      <c r="BC6385">
        <v>0</v>
      </c>
      <c r="BD6385">
        <v>0</v>
      </c>
      <c r="BE6385">
        <v>4</v>
      </c>
      <c r="BF6385">
        <v>0</v>
      </c>
      <c r="BG6385">
        <v>0</v>
      </c>
      <c r="BH6385">
        <v>0</v>
      </c>
      <c r="BI6385">
        <v>3</v>
      </c>
      <c r="BJ6385">
        <v>0</v>
      </c>
      <c r="BK6385">
        <v>0</v>
      </c>
      <c r="BL6385">
        <v>0</v>
      </c>
      <c r="BM6385">
        <v>3</v>
      </c>
      <c r="BN6385">
        <v>0</v>
      </c>
      <c r="BO6385">
        <v>0</v>
      </c>
      <c r="BP6385">
        <v>0</v>
      </c>
      <c r="BQ6385">
        <v>2</v>
      </c>
      <c r="BR6385">
        <v>0</v>
      </c>
      <c r="BS6385">
        <v>0</v>
      </c>
      <c r="BT6385">
        <v>0</v>
      </c>
      <c r="BU6385">
        <v>2</v>
      </c>
      <c r="BV6385">
        <v>0</v>
      </c>
      <c r="BW6385">
        <v>0</v>
      </c>
      <c r="BX6385">
        <v>0</v>
      </c>
      <c r="BY6385">
        <v>1</v>
      </c>
      <c r="BZ6385">
        <v>0</v>
      </c>
      <c r="CA6385">
        <v>0</v>
      </c>
      <c r="CB6385">
        <v>0</v>
      </c>
      <c r="CC6385">
        <v>1</v>
      </c>
      <c r="CD6385">
        <v>0</v>
      </c>
      <c r="CE6385">
        <v>0</v>
      </c>
      <c r="CF6385">
        <v>0</v>
      </c>
      <c r="CG6385">
        <v>13</v>
      </c>
      <c r="CH6385">
        <v>0</v>
      </c>
      <c r="CI6385">
        <v>0</v>
      </c>
      <c r="CJ6385">
        <v>0</v>
      </c>
      <c r="CK6385">
        <v>13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11</v>
      </c>
      <c r="CX6385">
        <v>0</v>
      </c>
      <c r="CY6385">
        <v>0</v>
      </c>
      <c r="CZ6385">
        <v>0</v>
      </c>
      <c r="DA6385">
        <v>11</v>
      </c>
      <c r="DB6385">
        <v>0</v>
      </c>
      <c r="DC6385">
        <v>0</v>
      </c>
      <c r="DD6385">
        <v>0</v>
      </c>
      <c r="DE6385">
        <v>11</v>
      </c>
      <c r="DF6385">
        <v>0</v>
      </c>
      <c r="DG6385">
        <v>0</v>
      </c>
      <c r="DH6385">
        <v>0</v>
      </c>
      <c r="DI6385">
        <v>11</v>
      </c>
      <c r="DJ6385">
        <v>0</v>
      </c>
      <c r="DK6385">
        <v>0</v>
      </c>
      <c r="DL6385">
        <v>0</v>
      </c>
      <c r="DM6385">
        <v>9</v>
      </c>
      <c r="DN6385">
        <v>0</v>
      </c>
      <c r="DO6385">
        <v>0</v>
      </c>
      <c r="DP6385">
        <v>0</v>
      </c>
      <c r="DQ6385">
        <v>9</v>
      </c>
      <c r="DR6385">
        <v>0</v>
      </c>
      <c r="DS6385">
        <v>0</v>
      </c>
      <c r="DT6385">
        <v>9</v>
      </c>
      <c r="DU6385">
        <v>6.1249999999999999E-2</v>
      </c>
      <c r="DV6385">
        <v>10</v>
      </c>
      <c r="DW6385">
        <v>0</v>
      </c>
      <c r="DX6385">
        <v>0</v>
      </c>
      <c r="DY6385" s="4">
        <v>47298</v>
      </c>
      <c r="DZ6385" s="3" t="s">
        <v>6270</v>
      </c>
      <c r="EA6385">
        <v>10</v>
      </c>
      <c r="EB6385">
        <v>0</v>
      </c>
      <c r="EC6385">
        <v>68</v>
      </c>
      <c r="ED6385">
        <v>0</v>
      </c>
      <c r="EE6385">
        <v>10</v>
      </c>
      <c r="EF6385">
        <v>68</v>
      </c>
      <c r="EG6385">
        <v>6.1818179999999998</v>
      </c>
      <c r="EH6385">
        <v>1.62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396</v>
      </c>
      <c r="B6386" s="3" t="s">
        <v>397</v>
      </c>
      <c r="C6386" s="3" t="s">
        <v>13</v>
      </c>
      <c r="D6386" s="3" t="s">
        <v>14</v>
      </c>
      <c r="E6386" s="3" t="s">
        <v>1394</v>
      </c>
      <c r="F6386" s="3" t="s">
        <v>1395</v>
      </c>
      <c r="G6386" s="3" t="s">
        <v>1396</v>
      </c>
      <c r="H6386" s="3" t="s">
        <v>1397</v>
      </c>
      <c r="I6386" s="3" t="s">
        <v>205</v>
      </c>
      <c r="J6386" s="3" t="s">
        <v>206</v>
      </c>
      <c r="K6386" s="3" t="s">
        <v>1580</v>
      </c>
      <c r="L6386" s="3" t="s">
        <v>1582</v>
      </c>
      <c r="M6386" s="3" t="s">
        <v>399</v>
      </c>
      <c r="N6386" s="3" t="s">
        <v>988</v>
      </c>
      <c r="O6386">
        <v>1</v>
      </c>
      <c r="P6386" s="3" t="s">
        <v>3755</v>
      </c>
      <c r="Q6386" s="3" t="s">
        <v>3755</v>
      </c>
      <c r="R6386" s="3" t="s">
        <v>3755</v>
      </c>
      <c r="S6386" s="3" t="s">
        <v>772</v>
      </c>
      <c r="T6386" s="3" t="s">
        <v>2421</v>
      </c>
      <c r="U6386" s="3" t="s">
        <v>400</v>
      </c>
      <c r="V6386" s="3" t="s">
        <v>401</v>
      </c>
      <c r="W6386" s="3" t="s">
        <v>410</v>
      </c>
      <c r="X6386" s="3" t="s">
        <v>410</v>
      </c>
      <c r="Y6386" s="3" t="s">
        <v>425</v>
      </c>
      <c r="Z6386" s="3" t="s">
        <v>3895</v>
      </c>
      <c r="AA6386" s="3" t="s">
        <v>405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4</v>
      </c>
      <c r="BZ6386">
        <v>0</v>
      </c>
      <c r="CA6386">
        <v>0</v>
      </c>
      <c r="CB6386">
        <v>0</v>
      </c>
      <c r="CC6386">
        <v>4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1</v>
      </c>
      <c r="CP6386">
        <v>0</v>
      </c>
      <c r="CQ6386">
        <v>0</v>
      </c>
      <c r="CR6386">
        <v>0</v>
      </c>
      <c r="CS6386">
        <v>1</v>
      </c>
      <c r="CT6386">
        <v>0</v>
      </c>
      <c r="CU6386">
        <v>0</v>
      </c>
      <c r="CV6386">
        <v>0</v>
      </c>
      <c r="CW6386">
        <v>2</v>
      </c>
      <c r="CX6386">
        <v>0</v>
      </c>
      <c r="CY6386">
        <v>0</v>
      </c>
      <c r="CZ6386">
        <v>0</v>
      </c>
      <c r="DA6386">
        <v>2</v>
      </c>
      <c r="DB6386">
        <v>0</v>
      </c>
      <c r="DC6386">
        <v>0</v>
      </c>
      <c r="DD6386">
        <v>0</v>
      </c>
      <c r="DE6386">
        <v>3</v>
      </c>
      <c r="DF6386">
        <v>0</v>
      </c>
      <c r="DG6386">
        <v>0</v>
      </c>
      <c r="DH6386">
        <v>0</v>
      </c>
      <c r="DI6386">
        <v>3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5.625</v>
      </c>
      <c r="DV6386">
        <v>3</v>
      </c>
      <c r="DW6386">
        <v>0</v>
      </c>
      <c r="DX6386">
        <v>0</v>
      </c>
      <c r="DY6386" s="4">
        <v>47699</v>
      </c>
      <c r="DZ6386" s="3" t="s">
        <v>6270</v>
      </c>
      <c r="EA6386">
        <v>3</v>
      </c>
      <c r="EB6386">
        <v>0</v>
      </c>
      <c r="EC6386">
        <v>10</v>
      </c>
      <c r="ED6386">
        <v>0</v>
      </c>
      <c r="EE6386">
        <v>3</v>
      </c>
      <c r="EF6386">
        <v>10</v>
      </c>
      <c r="EG6386">
        <v>2.5</v>
      </c>
      <c r="EH6386">
        <v>1.2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396</v>
      </c>
      <c r="B6387" s="3" t="s">
        <v>397</v>
      </c>
      <c r="C6387" s="3" t="s">
        <v>13</v>
      </c>
      <c r="D6387" s="3" t="s">
        <v>14</v>
      </c>
      <c r="E6387" s="3" t="s">
        <v>1640</v>
      </c>
      <c r="F6387" s="3" t="s">
        <v>1641</v>
      </c>
      <c r="G6387" s="3" t="s">
        <v>1642</v>
      </c>
      <c r="H6387" s="3" t="s">
        <v>1643</v>
      </c>
      <c r="I6387" s="3" t="s">
        <v>89</v>
      </c>
      <c r="J6387" s="3" t="s">
        <v>4992</v>
      </c>
      <c r="K6387" s="3" t="s">
        <v>1580</v>
      </c>
      <c r="L6387" s="3" t="s">
        <v>1582</v>
      </c>
      <c r="M6387" s="3" t="s">
        <v>399</v>
      </c>
      <c r="N6387" s="3" t="s">
        <v>988</v>
      </c>
      <c r="O6387">
        <v>1</v>
      </c>
      <c r="P6387" s="3" t="s">
        <v>3755</v>
      </c>
      <c r="Q6387" s="3" t="s">
        <v>3755</v>
      </c>
      <c r="R6387" s="3" t="s">
        <v>3755</v>
      </c>
      <c r="S6387" s="3" t="s">
        <v>1566</v>
      </c>
      <c r="T6387" s="3" t="s">
        <v>3031</v>
      </c>
      <c r="U6387" s="3" t="s">
        <v>400</v>
      </c>
      <c r="V6387" s="3" t="s">
        <v>401</v>
      </c>
      <c r="W6387" s="3" t="s">
        <v>402</v>
      </c>
      <c r="X6387" s="3" t="s">
        <v>403</v>
      </c>
      <c r="Y6387" s="3" t="s">
        <v>404</v>
      </c>
      <c r="Z6387" s="3" t="s">
        <v>539</v>
      </c>
      <c r="AA6387" s="3" t="s">
        <v>405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1</v>
      </c>
      <c r="CH6387">
        <v>0</v>
      </c>
      <c r="CI6387">
        <v>0</v>
      </c>
      <c r="CJ6387">
        <v>0</v>
      </c>
      <c r="CK6387">
        <v>1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1</v>
      </c>
      <c r="DU6387">
        <v>29.75</v>
      </c>
      <c r="DV6387">
        <v>0</v>
      </c>
      <c r="DW6387">
        <v>0</v>
      </c>
      <c r="DX6387">
        <v>0</v>
      </c>
      <c r="DY6387" s="4">
        <v>46387</v>
      </c>
      <c r="DZ6387" s="3" t="s">
        <v>6270</v>
      </c>
      <c r="EA6387">
        <v>1</v>
      </c>
      <c r="EB6387">
        <v>0</v>
      </c>
      <c r="EC6387">
        <v>1</v>
      </c>
      <c r="ED6387">
        <v>0</v>
      </c>
      <c r="EE6387">
        <v>1</v>
      </c>
      <c r="EF6387">
        <v>1</v>
      </c>
      <c r="EG6387">
        <v>1</v>
      </c>
      <c r="EH6387">
        <v>1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396</v>
      </c>
      <c r="B6388" s="3" t="s">
        <v>397</v>
      </c>
      <c r="C6388" s="3" t="s">
        <v>13</v>
      </c>
      <c r="D6388" s="3" t="s">
        <v>14</v>
      </c>
      <c r="E6388" s="3" t="s">
        <v>1640</v>
      </c>
      <c r="F6388" s="3" t="s">
        <v>1641</v>
      </c>
      <c r="G6388" s="3" t="s">
        <v>1642</v>
      </c>
      <c r="H6388" s="3" t="s">
        <v>1643</v>
      </c>
      <c r="I6388" s="3" t="s">
        <v>63</v>
      </c>
      <c r="J6388" s="3" t="s">
        <v>64</v>
      </c>
      <c r="K6388" s="3" t="s">
        <v>1398</v>
      </c>
      <c r="L6388" s="3" t="s">
        <v>1582</v>
      </c>
      <c r="M6388" s="3" t="s">
        <v>399</v>
      </c>
      <c r="N6388" s="3" t="s">
        <v>988</v>
      </c>
      <c r="O6388">
        <v>1</v>
      </c>
      <c r="P6388" s="3" t="s">
        <v>3755</v>
      </c>
      <c r="Q6388" s="3" t="s">
        <v>3755</v>
      </c>
      <c r="R6388" s="3" t="s">
        <v>3755</v>
      </c>
      <c r="S6388" s="3" t="s">
        <v>465</v>
      </c>
      <c r="T6388" s="3" t="s">
        <v>4418</v>
      </c>
      <c r="U6388" s="3" t="s">
        <v>400</v>
      </c>
      <c r="V6388" s="3" t="s">
        <v>401</v>
      </c>
      <c r="W6388" s="3" t="s">
        <v>445</v>
      </c>
      <c r="X6388" s="3" t="s">
        <v>445</v>
      </c>
      <c r="Y6388" s="3" t="s">
        <v>404</v>
      </c>
      <c r="Z6388" s="3" t="s">
        <v>539</v>
      </c>
      <c r="AA6388" s="3" t="s">
        <v>405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10</v>
      </c>
      <c r="BE6388">
        <v>1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30</v>
      </c>
      <c r="BU6388">
        <v>3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10</v>
      </c>
      <c r="CC6388">
        <v>1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5</v>
      </c>
      <c r="CS6388">
        <v>5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5</v>
      </c>
      <c r="DA6388">
        <v>5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5</v>
      </c>
      <c r="DQ6388">
        <v>5</v>
      </c>
      <c r="DR6388">
        <v>0</v>
      </c>
      <c r="DS6388">
        <v>0</v>
      </c>
      <c r="DT6388">
        <v>9</v>
      </c>
      <c r="DU6388">
        <v>4.125</v>
      </c>
      <c r="DV6388">
        <v>0</v>
      </c>
      <c r="DW6388">
        <v>0</v>
      </c>
      <c r="DX6388">
        <v>0</v>
      </c>
      <c r="DY6388" s="4">
        <v>46387</v>
      </c>
      <c r="DZ6388" s="3" t="s">
        <v>6270</v>
      </c>
      <c r="EA6388">
        <v>4</v>
      </c>
      <c r="EB6388">
        <v>0</v>
      </c>
      <c r="EC6388">
        <v>65</v>
      </c>
      <c r="ED6388">
        <v>0</v>
      </c>
      <c r="EE6388">
        <v>4</v>
      </c>
      <c r="EF6388">
        <v>65</v>
      </c>
      <c r="EG6388">
        <v>10.833333</v>
      </c>
      <c r="EH6388">
        <v>0.37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396</v>
      </c>
      <c r="B6389" s="3" t="s">
        <v>397</v>
      </c>
      <c r="C6389" s="3" t="s">
        <v>13</v>
      </c>
      <c r="D6389" s="3" t="s">
        <v>14</v>
      </c>
      <c r="E6389" s="3" t="s">
        <v>981</v>
      </c>
      <c r="F6389" s="3" t="s">
        <v>982</v>
      </c>
      <c r="G6389" s="3" t="s">
        <v>1396</v>
      </c>
      <c r="H6389" s="3" t="s">
        <v>1397</v>
      </c>
      <c r="I6389" s="3" t="s">
        <v>92</v>
      </c>
      <c r="J6389" s="3" t="s">
        <v>93</v>
      </c>
      <c r="K6389" s="3" t="s">
        <v>985</v>
      </c>
      <c r="L6389" s="3" t="s">
        <v>986</v>
      </c>
      <c r="M6389" s="3" t="s">
        <v>399</v>
      </c>
      <c r="N6389" s="3" t="s">
        <v>988</v>
      </c>
      <c r="O6389">
        <v>3</v>
      </c>
      <c r="P6389" s="3" t="s">
        <v>3755</v>
      </c>
      <c r="Q6389" s="3" t="s">
        <v>3755</v>
      </c>
      <c r="R6389" s="3" t="s">
        <v>3755</v>
      </c>
      <c r="S6389" s="3" t="s">
        <v>4624</v>
      </c>
      <c r="T6389" s="3" t="s">
        <v>4625</v>
      </c>
      <c r="U6389" s="3" t="s">
        <v>400</v>
      </c>
      <c r="V6389" s="3" t="s">
        <v>401</v>
      </c>
      <c r="W6389" s="3" t="s">
        <v>402</v>
      </c>
      <c r="X6389" s="3" t="s">
        <v>403</v>
      </c>
      <c r="Y6389" s="3" t="s">
        <v>404</v>
      </c>
      <c r="Z6389" s="3" t="s">
        <v>539</v>
      </c>
      <c r="AA6389" s="3" t="s">
        <v>405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2</v>
      </c>
      <c r="BE6389">
        <v>2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4</v>
      </c>
      <c r="BM6389">
        <v>4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1</v>
      </c>
      <c r="CC6389">
        <v>1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1</v>
      </c>
      <c r="CS6389">
        <v>1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2</v>
      </c>
      <c r="DI6389">
        <v>2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1</v>
      </c>
      <c r="DQ6389">
        <v>1</v>
      </c>
      <c r="DR6389">
        <v>0</v>
      </c>
      <c r="DS6389">
        <v>0</v>
      </c>
      <c r="DT6389">
        <v>4</v>
      </c>
      <c r="DU6389">
        <v>19.875</v>
      </c>
      <c r="DV6389">
        <v>0</v>
      </c>
      <c r="DW6389">
        <v>0</v>
      </c>
      <c r="DX6389">
        <v>0</v>
      </c>
      <c r="DY6389" s="4">
        <v>46630</v>
      </c>
      <c r="DZ6389" s="3" t="s">
        <v>6270</v>
      </c>
      <c r="EA6389">
        <v>3</v>
      </c>
      <c r="EB6389">
        <v>0</v>
      </c>
      <c r="EC6389">
        <v>11</v>
      </c>
      <c r="ED6389">
        <v>0</v>
      </c>
      <c r="EE6389">
        <v>3</v>
      </c>
      <c r="EF6389">
        <v>11</v>
      </c>
      <c r="EG6389">
        <v>1.8333330000000001</v>
      </c>
      <c r="EH6389">
        <v>1.6400000000000001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396</v>
      </c>
      <c r="B6390" s="3" t="s">
        <v>397</v>
      </c>
      <c r="C6390" s="3" t="s">
        <v>13</v>
      </c>
      <c r="D6390" s="3" t="s">
        <v>14</v>
      </c>
      <c r="E6390" s="3" t="s">
        <v>1394</v>
      </c>
      <c r="F6390" s="3" t="s">
        <v>1395</v>
      </c>
      <c r="G6390" s="3" t="s">
        <v>1396</v>
      </c>
      <c r="H6390" s="3" t="s">
        <v>1397</v>
      </c>
      <c r="I6390" s="3" t="s">
        <v>51</v>
      </c>
      <c r="J6390" s="3" t="s">
        <v>52</v>
      </c>
      <c r="K6390" s="3" t="s">
        <v>1398</v>
      </c>
      <c r="L6390" s="3" t="s">
        <v>1527</v>
      </c>
      <c r="M6390" s="3" t="s">
        <v>399</v>
      </c>
      <c r="N6390" s="3" t="s">
        <v>988</v>
      </c>
      <c r="O6390">
        <v>1</v>
      </c>
      <c r="P6390" s="3" t="s">
        <v>3755</v>
      </c>
      <c r="Q6390" s="3" t="s">
        <v>3755</v>
      </c>
      <c r="R6390" s="3" t="s">
        <v>3755</v>
      </c>
      <c r="S6390" s="3" t="s">
        <v>814</v>
      </c>
      <c r="T6390" s="3" t="s">
        <v>2497</v>
      </c>
      <c r="U6390" s="3" t="s">
        <v>400</v>
      </c>
      <c r="V6390" s="3" t="s">
        <v>401</v>
      </c>
      <c r="W6390" s="3" t="s">
        <v>407</v>
      </c>
      <c r="X6390" s="3" t="s">
        <v>408</v>
      </c>
      <c r="Y6390" s="3" t="s">
        <v>425</v>
      </c>
      <c r="Z6390" s="3" t="s">
        <v>3895</v>
      </c>
      <c r="AA6390" s="3" t="s">
        <v>405</v>
      </c>
      <c r="AB6390">
        <v>0</v>
      </c>
      <c r="AC6390">
        <v>0</v>
      </c>
      <c r="AD6390">
        <v>0</v>
      </c>
      <c r="AE6390">
        <v>0</v>
      </c>
      <c r="AF6390">
        <v>2</v>
      </c>
      <c r="AG6390">
        <v>2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1</v>
      </c>
      <c r="BU6390">
        <v>1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1</v>
      </c>
      <c r="CC6390">
        <v>1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1</v>
      </c>
      <c r="CK6390">
        <v>1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1</v>
      </c>
      <c r="DA6390">
        <v>1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2</v>
      </c>
      <c r="DU6390">
        <v>20</v>
      </c>
      <c r="DV6390">
        <v>0</v>
      </c>
      <c r="DW6390">
        <v>0</v>
      </c>
      <c r="DX6390">
        <v>0</v>
      </c>
      <c r="DY6390" s="4">
        <v>46265</v>
      </c>
      <c r="DZ6390" s="3" t="s">
        <v>6270</v>
      </c>
      <c r="EA6390">
        <v>2</v>
      </c>
      <c r="EB6390">
        <v>0</v>
      </c>
      <c r="EC6390">
        <v>6</v>
      </c>
      <c r="ED6390">
        <v>0</v>
      </c>
      <c r="EE6390">
        <v>2</v>
      </c>
      <c r="EF6390">
        <v>6</v>
      </c>
      <c r="EG6390">
        <v>1.2</v>
      </c>
      <c r="EH6390">
        <v>1.67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396</v>
      </c>
      <c r="B6391" s="3" t="s">
        <v>397</v>
      </c>
      <c r="C6391" s="3" t="s">
        <v>13</v>
      </c>
      <c r="D6391" s="3" t="s">
        <v>14</v>
      </c>
      <c r="E6391" s="3" t="s">
        <v>981</v>
      </c>
      <c r="F6391" s="3" t="s">
        <v>982</v>
      </c>
      <c r="G6391" s="3" t="s">
        <v>983</v>
      </c>
      <c r="H6391" s="3" t="s">
        <v>984</v>
      </c>
      <c r="I6391" s="3" t="s">
        <v>90</v>
      </c>
      <c r="J6391" s="3" t="s">
        <v>91</v>
      </c>
      <c r="K6391" s="3" t="s">
        <v>985</v>
      </c>
      <c r="L6391" s="3" t="s">
        <v>4576</v>
      </c>
      <c r="M6391" s="3" t="s">
        <v>399</v>
      </c>
      <c r="N6391" s="3" t="s">
        <v>987</v>
      </c>
      <c r="O6391">
        <v>3</v>
      </c>
      <c r="P6391" s="3" t="s">
        <v>3755</v>
      </c>
      <c r="Q6391" s="3" t="s">
        <v>3755</v>
      </c>
      <c r="R6391" s="3" t="s">
        <v>3755</v>
      </c>
      <c r="S6391" s="3" t="s">
        <v>2018</v>
      </c>
      <c r="T6391" s="3" t="s">
        <v>4485</v>
      </c>
      <c r="U6391" s="3" t="s">
        <v>400</v>
      </c>
      <c r="V6391" s="3" t="s">
        <v>401</v>
      </c>
      <c r="W6391" s="3" t="s">
        <v>410</v>
      </c>
      <c r="X6391" s="3" t="s">
        <v>410</v>
      </c>
      <c r="Y6391" s="3" t="s">
        <v>404</v>
      </c>
      <c r="Z6391" s="3" t="s">
        <v>539</v>
      </c>
      <c r="AA6391" s="3" t="s">
        <v>405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3</v>
      </c>
      <c r="AT6391">
        <v>0</v>
      </c>
      <c r="AU6391">
        <v>0</v>
      </c>
      <c r="AV6391">
        <v>0</v>
      </c>
      <c r="AW6391">
        <v>3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1</v>
      </c>
      <c r="BR6391">
        <v>0</v>
      </c>
      <c r="BS6391">
        <v>0</v>
      </c>
      <c r="BT6391">
        <v>0</v>
      </c>
      <c r="BU6391">
        <v>1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2</v>
      </c>
      <c r="DU6391">
        <v>108.5</v>
      </c>
      <c r="DV6391">
        <v>0</v>
      </c>
      <c r="DW6391">
        <v>0</v>
      </c>
      <c r="DX6391">
        <v>0</v>
      </c>
      <c r="DY6391" s="4">
        <v>46752</v>
      </c>
      <c r="DZ6391" s="3" t="s">
        <v>6270</v>
      </c>
      <c r="EA6391">
        <v>2</v>
      </c>
      <c r="EB6391">
        <v>0</v>
      </c>
      <c r="EC6391">
        <v>4</v>
      </c>
      <c r="ED6391">
        <v>0</v>
      </c>
      <c r="EE6391">
        <v>2</v>
      </c>
      <c r="EF6391">
        <v>4</v>
      </c>
      <c r="EG6391">
        <v>2</v>
      </c>
      <c r="EH6391">
        <v>1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396</v>
      </c>
      <c r="B6392" s="3" t="s">
        <v>397</v>
      </c>
      <c r="C6392" s="3" t="s">
        <v>13</v>
      </c>
      <c r="D6392" s="3" t="s">
        <v>14</v>
      </c>
      <c r="E6392" s="3" t="s">
        <v>1640</v>
      </c>
      <c r="F6392" s="3" t="s">
        <v>1641</v>
      </c>
      <c r="G6392" s="3" t="s">
        <v>1642</v>
      </c>
      <c r="H6392" s="3" t="s">
        <v>1643</v>
      </c>
      <c r="I6392" s="3" t="s">
        <v>44</v>
      </c>
      <c r="J6392" s="3" t="s">
        <v>45</v>
      </c>
      <c r="K6392" s="3" t="s">
        <v>1398</v>
      </c>
      <c r="L6392" s="3" t="s">
        <v>1527</v>
      </c>
      <c r="M6392" s="3" t="s">
        <v>399</v>
      </c>
      <c r="N6392" s="3" t="s">
        <v>988</v>
      </c>
      <c r="O6392">
        <v>1</v>
      </c>
      <c r="P6392" s="3" t="s">
        <v>3755</v>
      </c>
      <c r="Q6392" s="3" t="s">
        <v>3755</v>
      </c>
      <c r="R6392" s="3" t="s">
        <v>3755</v>
      </c>
      <c r="S6392" s="3" t="s">
        <v>409</v>
      </c>
      <c r="T6392" s="3" t="s">
        <v>2806</v>
      </c>
      <c r="U6392" s="3" t="s">
        <v>400</v>
      </c>
      <c r="V6392" s="3" t="s">
        <v>401</v>
      </c>
      <c r="W6392" s="3" t="s">
        <v>410</v>
      </c>
      <c r="X6392" s="3" t="s">
        <v>410</v>
      </c>
      <c r="Y6392" s="3" t="s">
        <v>404</v>
      </c>
      <c r="Z6392" s="3" t="s">
        <v>3895</v>
      </c>
      <c r="AA6392" s="3" t="s">
        <v>405</v>
      </c>
      <c r="AB6392">
        <v>0</v>
      </c>
      <c r="AC6392">
        <v>300</v>
      </c>
      <c r="AD6392">
        <v>0</v>
      </c>
      <c r="AE6392">
        <v>0</v>
      </c>
      <c r="AF6392">
        <v>0</v>
      </c>
      <c r="AG6392">
        <v>30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100</v>
      </c>
      <c r="AT6392">
        <v>0</v>
      </c>
      <c r="AU6392">
        <v>0</v>
      </c>
      <c r="AV6392">
        <v>0</v>
      </c>
      <c r="AW6392">
        <v>100</v>
      </c>
      <c r="AX6392">
        <v>0</v>
      </c>
      <c r="AY6392">
        <v>0</v>
      </c>
      <c r="AZ6392">
        <v>0</v>
      </c>
      <c r="BA6392">
        <v>100</v>
      </c>
      <c r="BB6392">
        <v>0</v>
      </c>
      <c r="BC6392">
        <v>0</v>
      </c>
      <c r="BD6392">
        <v>0</v>
      </c>
      <c r="BE6392">
        <v>100</v>
      </c>
      <c r="BF6392">
        <v>0</v>
      </c>
      <c r="BG6392">
        <v>0</v>
      </c>
      <c r="BH6392">
        <v>0</v>
      </c>
      <c r="BI6392">
        <v>100</v>
      </c>
      <c r="BJ6392">
        <v>0</v>
      </c>
      <c r="BK6392">
        <v>0</v>
      </c>
      <c r="BL6392">
        <v>0</v>
      </c>
      <c r="BM6392">
        <v>100</v>
      </c>
      <c r="BN6392">
        <v>0</v>
      </c>
      <c r="BO6392">
        <v>0</v>
      </c>
      <c r="BP6392">
        <v>0</v>
      </c>
      <c r="BQ6392">
        <v>100</v>
      </c>
      <c r="BR6392">
        <v>0</v>
      </c>
      <c r="BS6392">
        <v>0</v>
      </c>
      <c r="BT6392">
        <v>0</v>
      </c>
      <c r="BU6392">
        <v>100</v>
      </c>
      <c r="BV6392">
        <v>0</v>
      </c>
      <c r="BW6392">
        <v>0</v>
      </c>
      <c r="BX6392">
        <v>0</v>
      </c>
      <c r="BY6392">
        <v>100</v>
      </c>
      <c r="BZ6392">
        <v>0</v>
      </c>
      <c r="CA6392">
        <v>0</v>
      </c>
      <c r="CB6392">
        <v>0</v>
      </c>
      <c r="CC6392">
        <v>100</v>
      </c>
      <c r="CD6392">
        <v>0</v>
      </c>
      <c r="CE6392">
        <v>0</v>
      </c>
      <c r="CF6392">
        <v>0</v>
      </c>
      <c r="CG6392">
        <v>200</v>
      </c>
      <c r="CH6392">
        <v>0</v>
      </c>
      <c r="CI6392">
        <v>0</v>
      </c>
      <c r="CJ6392">
        <v>0</v>
      </c>
      <c r="CK6392">
        <v>200</v>
      </c>
      <c r="CL6392">
        <v>0</v>
      </c>
      <c r="CM6392">
        <v>0</v>
      </c>
      <c r="CN6392">
        <v>0</v>
      </c>
      <c r="CO6392">
        <v>100</v>
      </c>
      <c r="CP6392">
        <v>0</v>
      </c>
      <c r="CQ6392">
        <v>0</v>
      </c>
      <c r="CR6392">
        <v>0</v>
      </c>
      <c r="CS6392">
        <v>100</v>
      </c>
      <c r="CT6392">
        <v>0</v>
      </c>
      <c r="CU6392">
        <v>0</v>
      </c>
      <c r="CV6392">
        <v>0</v>
      </c>
      <c r="CW6392">
        <v>10</v>
      </c>
      <c r="CX6392">
        <v>0</v>
      </c>
      <c r="CY6392">
        <v>0</v>
      </c>
      <c r="CZ6392">
        <v>0</v>
      </c>
      <c r="DA6392">
        <v>10</v>
      </c>
      <c r="DB6392">
        <v>0</v>
      </c>
      <c r="DC6392">
        <v>0</v>
      </c>
      <c r="DD6392">
        <v>0</v>
      </c>
      <c r="DE6392">
        <v>123</v>
      </c>
      <c r="DF6392">
        <v>0</v>
      </c>
      <c r="DG6392">
        <v>0</v>
      </c>
      <c r="DH6392">
        <v>0</v>
      </c>
      <c r="DI6392">
        <v>123</v>
      </c>
      <c r="DJ6392">
        <v>0</v>
      </c>
      <c r="DK6392">
        <v>0</v>
      </c>
      <c r="DL6392">
        <v>0</v>
      </c>
      <c r="DM6392">
        <v>47</v>
      </c>
      <c r="DN6392">
        <v>0</v>
      </c>
      <c r="DO6392">
        <v>0</v>
      </c>
      <c r="DP6392">
        <v>0</v>
      </c>
      <c r="DQ6392">
        <v>47</v>
      </c>
      <c r="DR6392">
        <v>0</v>
      </c>
      <c r="DS6392">
        <v>0</v>
      </c>
      <c r="DT6392">
        <v>67</v>
      </c>
      <c r="DU6392">
        <v>0.58125000000000004</v>
      </c>
      <c r="DV6392">
        <v>200</v>
      </c>
      <c r="DW6392">
        <v>0</v>
      </c>
      <c r="DX6392">
        <v>0</v>
      </c>
      <c r="DY6392" s="4">
        <v>46630</v>
      </c>
      <c r="DZ6392" s="3" t="s">
        <v>6270</v>
      </c>
      <c r="EA6392">
        <v>220</v>
      </c>
      <c r="EB6392">
        <v>0</v>
      </c>
      <c r="EC6392">
        <v>1280</v>
      </c>
      <c r="ED6392">
        <v>0</v>
      </c>
      <c r="EE6392">
        <v>220</v>
      </c>
      <c r="EF6392">
        <v>1280</v>
      </c>
      <c r="EG6392">
        <v>116.363636</v>
      </c>
      <c r="EH6392">
        <v>1.890000000000000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396</v>
      </c>
      <c r="B6393" s="3" t="s">
        <v>397</v>
      </c>
      <c r="C6393" s="3" t="s">
        <v>13</v>
      </c>
      <c r="D6393" s="3" t="s">
        <v>14</v>
      </c>
      <c r="E6393" s="3" t="s">
        <v>1640</v>
      </c>
      <c r="F6393" s="3" t="s">
        <v>1641</v>
      </c>
      <c r="G6393" s="3" t="s">
        <v>1642</v>
      </c>
      <c r="H6393" s="3" t="s">
        <v>1643</v>
      </c>
      <c r="I6393" s="3" t="s">
        <v>246</v>
      </c>
      <c r="J6393" s="3" t="s">
        <v>247</v>
      </c>
      <c r="K6393" s="3" t="s">
        <v>1580</v>
      </c>
      <c r="L6393" s="3" t="s">
        <v>1581</v>
      </c>
      <c r="M6393" s="3" t="s">
        <v>399</v>
      </c>
      <c r="N6393" s="3" t="s">
        <v>988</v>
      </c>
      <c r="O6393">
        <v>2</v>
      </c>
      <c r="P6393" s="3" t="s">
        <v>3755</v>
      </c>
      <c r="Q6393" s="3" t="s">
        <v>3755</v>
      </c>
      <c r="R6393" s="3" t="s">
        <v>3755</v>
      </c>
      <c r="S6393" s="3" t="s">
        <v>490</v>
      </c>
      <c r="T6393" s="3" t="s">
        <v>2914</v>
      </c>
      <c r="U6393" s="3" t="s">
        <v>400</v>
      </c>
      <c r="V6393" s="3" t="s">
        <v>401</v>
      </c>
      <c r="W6393" s="3" t="s">
        <v>445</v>
      </c>
      <c r="X6393" s="3" t="s">
        <v>445</v>
      </c>
      <c r="Y6393" s="3" t="s">
        <v>404</v>
      </c>
      <c r="Z6393" s="3" t="s">
        <v>3895</v>
      </c>
      <c r="AA6393" s="3" t="s">
        <v>405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10</v>
      </c>
      <c r="CK6393">
        <v>1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10</v>
      </c>
      <c r="DU6393">
        <v>15.875</v>
      </c>
      <c r="DV6393">
        <v>0</v>
      </c>
      <c r="DW6393">
        <v>0</v>
      </c>
      <c r="DX6393">
        <v>0</v>
      </c>
      <c r="DY6393" s="4">
        <v>47118</v>
      </c>
      <c r="DZ6393" s="3" t="s">
        <v>6270</v>
      </c>
      <c r="EA6393">
        <v>10</v>
      </c>
      <c r="EB6393">
        <v>0</v>
      </c>
      <c r="EC6393">
        <v>10</v>
      </c>
      <c r="ED6393">
        <v>0</v>
      </c>
      <c r="EE6393">
        <v>10</v>
      </c>
      <c r="EF6393">
        <v>10</v>
      </c>
      <c r="EG6393">
        <v>10</v>
      </c>
      <c r="EH6393">
        <v>1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396</v>
      </c>
      <c r="B6394" s="3" t="s">
        <v>397</v>
      </c>
      <c r="C6394" s="3" t="s">
        <v>13</v>
      </c>
      <c r="D6394" s="3" t="s">
        <v>14</v>
      </c>
      <c r="E6394" s="3" t="s">
        <v>1640</v>
      </c>
      <c r="F6394" s="3" t="s">
        <v>1641</v>
      </c>
      <c r="G6394" s="3" t="s">
        <v>1642</v>
      </c>
      <c r="H6394" s="3" t="s">
        <v>1643</v>
      </c>
      <c r="I6394" s="3" t="s">
        <v>286</v>
      </c>
      <c r="J6394" s="3" t="s">
        <v>285</v>
      </c>
      <c r="K6394" s="3" t="s">
        <v>1580</v>
      </c>
      <c r="L6394" s="3" t="s">
        <v>1581</v>
      </c>
      <c r="M6394" s="3" t="s">
        <v>399</v>
      </c>
      <c r="N6394" s="3" t="s">
        <v>988</v>
      </c>
      <c r="O6394">
        <v>2</v>
      </c>
      <c r="P6394" s="3" t="s">
        <v>3755</v>
      </c>
      <c r="Q6394" s="3" t="s">
        <v>3755</v>
      </c>
      <c r="R6394" s="3" t="s">
        <v>3755</v>
      </c>
      <c r="S6394" s="3" t="s">
        <v>1478</v>
      </c>
      <c r="T6394" s="3" t="s">
        <v>2652</v>
      </c>
      <c r="U6394" s="3" t="s">
        <v>400</v>
      </c>
      <c r="V6394" s="3" t="s">
        <v>401</v>
      </c>
      <c r="W6394" s="3" t="s">
        <v>429</v>
      </c>
      <c r="X6394" s="3" t="s">
        <v>430</v>
      </c>
      <c r="Y6394" s="3" t="s">
        <v>404</v>
      </c>
      <c r="Z6394" s="3" t="s">
        <v>539</v>
      </c>
      <c r="AA6394" s="3" t="s">
        <v>405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2</v>
      </c>
      <c r="BR6394">
        <v>0</v>
      </c>
      <c r="BS6394">
        <v>0</v>
      </c>
      <c r="BT6394">
        <v>0</v>
      </c>
      <c r="BU6394">
        <v>2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2</v>
      </c>
      <c r="DU6394">
        <v>6.25</v>
      </c>
      <c r="DV6394">
        <v>0</v>
      </c>
      <c r="DW6394">
        <v>0</v>
      </c>
      <c r="DX6394">
        <v>0</v>
      </c>
      <c r="DY6394" s="4">
        <v>46873</v>
      </c>
      <c r="DZ6394" s="3" t="s">
        <v>6270</v>
      </c>
      <c r="EA6394">
        <v>2</v>
      </c>
      <c r="EB6394">
        <v>0</v>
      </c>
      <c r="EC6394">
        <v>2</v>
      </c>
      <c r="ED6394">
        <v>0</v>
      </c>
      <c r="EE6394">
        <v>2</v>
      </c>
      <c r="EF6394">
        <v>2</v>
      </c>
      <c r="EG6394">
        <v>2</v>
      </c>
      <c r="EH6394">
        <v>1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396</v>
      </c>
      <c r="B6395" s="3" t="s">
        <v>397</v>
      </c>
      <c r="C6395" s="3" t="s">
        <v>13</v>
      </c>
      <c r="D6395" s="3" t="s">
        <v>14</v>
      </c>
      <c r="E6395" s="3" t="s">
        <v>1394</v>
      </c>
      <c r="F6395" s="3" t="s">
        <v>1395</v>
      </c>
      <c r="G6395" s="3" t="s">
        <v>1396</v>
      </c>
      <c r="H6395" s="3" t="s">
        <v>1397</v>
      </c>
      <c r="I6395" s="3" t="s">
        <v>233</v>
      </c>
      <c r="J6395" s="3" t="s">
        <v>234</v>
      </c>
      <c r="K6395" s="3" t="s">
        <v>1580</v>
      </c>
      <c r="L6395" s="3" t="s">
        <v>1582</v>
      </c>
      <c r="M6395" s="3" t="s">
        <v>399</v>
      </c>
      <c r="N6395" s="3" t="s">
        <v>988</v>
      </c>
      <c r="O6395">
        <v>2</v>
      </c>
      <c r="P6395" s="3" t="s">
        <v>3755</v>
      </c>
      <c r="Q6395" s="3" t="s">
        <v>3755</v>
      </c>
      <c r="R6395" s="3" t="s">
        <v>3755</v>
      </c>
      <c r="S6395" s="3" t="s">
        <v>726</v>
      </c>
      <c r="T6395" s="3" t="s">
        <v>2336</v>
      </c>
      <c r="U6395" s="3" t="s">
        <v>400</v>
      </c>
      <c r="V6395" s="3" t="s">
        <v>401</v>
      </c>
      <c r="W6395" s="3" t="s">
        <v>410</v>
      </c>
      <c r="X6395" s="3" t="s">
        <v>410</v>
      </c>
      <c r="Y6395" s="3" t="s">
        <v>425</v>
      </c>
      <c r="Z6395" s="3" t="s">
        <v>539</v>
      </c>
      <c r="AA6395" s="3" t="s">
        <v>405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1</v>
      </c>
      <c r="CH6395">
        <v>0</v>
      </c>
      <c r="CI6395">
        <v>0</v>
      </c>
      <c r="CJ6395">
        <v>0</v>
      </c>
      <c r="CK6395">
        <v>1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2</v>
      </c>
      <c r="DN6395">
        <v>0</v>
      </c>
      <c r="DO6395">
        <v>0</v>
      </c>
      <c r="DP6395">
        <v>0</v>
      </c>
      <c r="DQ6395">
        <v>2</v>
      </c>
      <c r="DR6395">
        <v>0</v>
      </c>
      <c r="DS6395">
        <v>0</v>
      </c>
      <c r="DT6395">
        <v>4</v>
      </c>
      <c r="DU6395">
        <v>2.625</v>
      </c>
      <c r="DV6395">
        <v>2</v>
      </c>
      <c r="DW6395">
        <v>0</v>
      </c>
      <c r="DX6395">
        <v>0</v>
      </c>
      <c r="DY6395" s="4">
        <v>46418</v>
      </c>
      <c r="DZ6395" s="3" t="s">
        <v>6270</v>
      </c>
      <c r="EA6395">
        <v>2</v>
      </c>
      <c r="EB6395">
        <v>0</v>
      </c>
      <c r="EC6395">
        <v>3</v>
      </c>
      <c r="ED6395">
        <v>0</v>
      </c>
      <c r="EE6395">
        <v>2</v>
      </c>
      <c r="EF6395">
        <v>3</v>
      </c>
      <c r="EG6395">
        <v>1.5</v>
      </c>
      <c r="EH6395">
        <v>1.33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396</v>
      </c>
      <c r="B6396" s="3" t="s">
        <v>397</v>
      </c>
      <c r="C6396" s="3" t="s">
        <v>13</v>
      </c>
      <c r="D6396" s="3" t="s">
        <v>14</v>
      </c>
      <c r="E6396" s="3" t="s">
        <v>1394</v>
      </c>
      <c r="F6396" s="3" t="s">
        <v>1395</v>
      </c>
      <c r="G6396" s="3" t="s">
        <v>1396</v>
      </c>
      <c r="H6396" s="3" t="s">
        <v>1397</v>
      </c>
      <c r="I6396" s="3" t="s">
        <v>124</v>
      </c>
      <c r="J6396" s="3" t="s">
        <v>125</v>
      </c>
      <c r="K6396" s="3" t="s">
        <v>1580</v>
      </c>
      <c r="L6396" s="3" t="s">
        <v>1581</v>
      </c>
      <c r="M6396" s="3" t="s">
        <v>399</v>
      </c>
      <c r="N6396" s="3" t="s">
        <v>988</v>
      </c>
      <c r="O6396">
        <v>3</v>
      </c>
      <c r="P6396" s="3" t="s">
        <v>3755</v>
      </c>
      <c r="Q6396" s="3" t="s">
        <v>3755</v>
      </c>
      <c r="R6396" s="3" t="s">
        <v>3755</v>
      </c>
      <c r="S6396" s="3" t="s">
        <v>1440</v>
      </c>
      <c r="T6396" s="3" t="s">
        <v>2499</v>
      </c>
      <c r="U6396" s="3" t="s">
        <v>811</v>
      </c>
      <c r="V6396" s="3" t="s">
        <v>420</v>
      </c>
      <c r="W6396" s="3" t="s">
        <v>4604</v>
      </c>
      <c r="X6396" s="3" t="s">
        <v>4605</v>
      </c>
      <c r="Y6396" s="3" t="s">
        <v>404</v>
      </c>
      <c r="Z6396" s="3" t="s">
        <v>3894</v>
      </c>
      <c r="AA6396" s="3" t="s">
        <v>405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240</v>
      </c>
      <c r="AU6396">
        <v>0</v>
      </c>
      <c r="AV6396">
        <v>0</v>
      </c>
      <c r="AW6396">
        <v>240</v>
      </c>
      <c r="AX6396">
        <v>0</v>
      </c>
      <c r="AY6396">
        <v>0</v>
      </c>
      <c r="AZ6396">
        <v>0</v>
      </c>
      <c r="BA6396">
        <v>0</v>
      </c>
      <c r="BB6396">
        <v>150</v>
      </c>
      <c r="BC6396">
        <v>0</v>
      </c>
      <c r="BD6396">
        <v>0</v>
      </c>
      <c r="BE6396">
        <v>150</v>
      </c>
      <c r="BF6396">
        <v>0</v>
      </c>
      <c r="BG6396">
        <v>0</v>
      </c>
      <c r="BH6396">
        <v>0</v>
      </c>
      <c r="BI6396">
        <v>0</v>
      </c>
      <c r="BJ6396">
        <v>30</v>
      </c>
      <c r="BK6396">
        <v>0</v>
      </c>
      <c r="BL6396">
        <v>0</v>
      </c>
      <c r="BM6396">
        <v>3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180</v>
      </c>
      <c r="CI6396">
        <v>0</v>
      </c>
      <c r="CJ6396">
        <v>0</v>
      </c>
      <c r="CK6396">
        <v>180</v>
      </c>
      <c r="CL6396">
        <v>0</v>
      </c>
      <c r="CM6396">
        <v>0</v>
      </c>
      <c r="CN6396">
        <v>0</v>
      </c>
      <c r="CO6396">
        <v>0</v>
      </c>
      <c r="CP6396">
        <v>450</v>
      </c>
      <c r="CQ6396">
        <v>0</v>
      </c>
      <c r="CR6396">
        <v>0</v>
      </c>
      <c r="CS6396">
        <v>450</v>
      </c>
      <c r="CT6396">
        <v>0</v>
      </c>
      <c r="CU6396">
        <v>0</v>
      </c>
      <c r="CV6396">
        <v>0</v>
      </c>
      <c r="CW6396">
        <v>0</v>
      </c>
      <c r="CX6396">
        <v>480</v>
      </c>
      <c r="CY6396">
        <v>0</v>
      </c>
      <c r="CZ6396">
        <v>0</v>
      </c>
      <c r="DA6396">
        <v>480</v>
      </c>
      <c r="DB6396">
        <v>0</v>
      </c>
      <c r="DC6396">
        <v>0</v>
      </c>
      <c r="DD6396">
        <v>0</v>
      </c>
      <c r="DE6396">
        <v>0</v>
      </c>
      <c r="DF6396">
        <v>570</v>
      </c>
      <c r="DG6396">
        <v>0</v>
      </c>
      <c r="DH6396">
        <v>0</v>
      </c>
      <c r="DI6396">
        <v>570</v>
      </c>
      <c r="DJ6396">
        <v>0</v>
      </c>
      <c r="DK6396">
        <v>0</v>
      </c>
      <c r="DL6396">
        <v>0</v>
      </c>
      <c r="DM6396">
        <v>0</v>
      </c>
      <c r="DN6396">
        <v>30</v>
      </c>
      <c r="DO6396">
        <v>0</v>
      </c>
      <c r="DP6396">
        <v>0</v>
      </c>
      <c r="DQ6396">
        <v>30</v>
      </c>
      <c r="DR6396">
        <v>0</v>
      </c>
      <c r="DS6396">
        <v>0</v>
      </c>
      <c r="DT6396">
        <v>60</v>
      </c>
      <c r="DU6396">
        <v>7.6152999999999998E-2</v>
      </c>
      <c r="DV6396">
        <v>60</v>
      </c>
      <c r="DW6396">
        <v>0</v>
      </c>
      <c r="DX6396">
        <v>0</v>
      </c>
      <c r="DY6396" s="4">
        <v>46173</v>
      </c>
      <c r="DZ6396" s="3" t="s">
        <v>6270</v>
      </c>
      <c r="EA6396">
        <v>90</v>
      </c>
      <c r="EB6396">
        <v>0</v>
      </c>
      <c r="EC6396">
        <v>2130</v>
      </c>
      <c r="ED6396">
        <v>0</v>
      </c>
      <c r="EE6396">
        <v>90</v>
      </c>
      <c r="EF6396">
        <v>2130</v>
      </c>
      <c r="EG6396">
        <v>266.25</v>
      </c>
      <c r="EH6396">
        <v>0.34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396</v>
      </c>
      <c r="B6397" s="3" t="s">
        <v>397</v>
      </c>
      <c r="C6397" s="3" t="s">
        <v>13</v>
      </c>
      <c r="D6397" s="3" t="s">
        <v>14</v>
      </c>
      <c r="E6397" s="3" t="s">
        <v>1640</v>
      </c>
      <c r="F6397" s="3" t="s">
        <v>1641</v>
      </c>
      <c r="G6397" s="3" t="s">
        <v>1642</v>
      </c>
      <c r="H6397" s="3" t="s">
        <v>1643</v>
      </c>
      <c r="I6397" s="3" t="s">
        <v>46</v>
      </c>
      <c r="J6397" s="3" t="s">
        <v>47</v>
      </c>
      <c r="K6397" s="3" t="s">
        <v>1398</v>
      </c>
      <c r="L6397" s="3" t="s">
        <v>1527</v>
      </c>
      <c r="M6397" s="3" t="s">
        <v>399</v>
      </c>
      <c r="N6397" s="3" t="s">
        <v>988</v>
      </c>
      <c r="O6397">
        <v>2</v>
      </c>
      <c r="P6397" s="3" t="s">
        <v>3755</v>
      </c>
      <c r="Q6397" s="3" t="s">
        <v>3755</v>
      </c>
      <c r="R6397" s="3" t="s">
        <v>3755</v>
      </c>
      <c r="S6397" s="3" t="s">
        <v>841</v>
      </c>
      <c r="T6397" s="3" t="s">
        <v>2584</v>
      </c>
      <c r="U6397" s="3" t="s">
        <v>400</v>
      </c>
      <c r="V6397" s="3" t="s">
        <v>401</v>
      </c>
      <c r="W6397" s="3" t="s">
        <v>410</v>
      </c>
      <c r="X6397" s="3" t="s">
        <v>410</v>
      </c>
      <c r="Y6397" s="3" t="s">
        <v>404</v>
      </c>
      <c r="Z6397" s="3" t="s">
        <v>3895</v>
      </c>
      <c r="AA6397" s="3" t="s">
        <v>405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2</v>
      </c>
      <c r="AM6397">
        <v>0</v>
      </c>
      <c r="AN6397">
        <v>0</v>
      </c>
      <c r="AO6397">
        <v>2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3</v>
      </c>
      <c r="DU6397">
        <v>1.125</v>
      </c>
      <c r="DV6397">
        <v>0</v>
      </c>
      <c r="DW6397">
        <v>0</v>
      </c>
      <c r="DX6397">
        <v>0</v>
      </c>
      <c r="DY6397" s="4">
        <v>46387</v>
      </c>
      <c r="DZ6397" s="3" t="s">
        <v>6270</v>
      </c>
      <c r="EA6397">
        <v>3</v>
      </c>
      <c r="EB6397">
        <v>0</v>
      </c>
      <c r="EC6397">
        <v>2</v>
      </c>
      <c r="ED6397">
        <v>0</v>
      </c>
      <c r="EE6397">
        <v>3</v>
      </c>
      <c r="EF6397">
        <v>2</v>
      </c>
      <c r="EG6397">
        <v>2</v>
      </c>
      <c r="EH6397">
        <v>1.5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396</v>
      </c>
      <c r="B6398" s="3" t="s">
        <v>397</v>
      </c>
      <c r="C6398" s="3" t="s">
        <v>13</v>
      </c>
      <c r="D6398" s="3" t="s">
        <v>14</v>
      </c>
      <c r="E6398" s="3" t="s">
        <v>1394</v>
      </c>
      <c r="F6398" s="3" t="s">
        <v>1395</v>
      </c>
      <c r="G6398" s="3" t="s">
        <v>1396</v>
      </c>
      <c r="H6398" s="3" t="s">
        <v>1397</v>
      </c>
      <c r="I6398" s="3" t="s">
        <v>39</v>
      </c>
      <c r="J6398" s="3" t="s">
        <v>40</v>
      </c>
      <c r="K6398" s="3" t="s">
        <v>1398</v>
      </c>
      <c r="L6398" s="3" t="s">
        <v>1527</v>
      </c>
      <c r="M6398" s="3" t="s">
        <v>399</v>
      </c>
      <c r="N6398" s="3" t="s">
        <v>988</v>
      </c>
      <c r="O6398">
        <v>3</v>
      </c>
      <c r="P6398" s="3" t="s">
        <v>3755</v>
      </c>
      <c r="Q6398" s="3" t="s">
        <v>3755</v>
      </c>
      <c r="R6398" s="3" t="s">
        <v>3755</v>
      </c>
      <c r="S6398" s="3" t="s">
        <v>1438</v>
      </c>
      <c r="T6398" s="3" t="s">
        <v>2491</v>
      </c>
      <c r="U6398" s="3" t="s">
        <v>413</v>
      </c>
      <c r="V6398" s="3" t="s">
        <v>401</v>
      </c>
      <c r="W6398" s="3" t="s">
        <v>420</v>
      </c>
      <c r="X6398" s="3" t="s">
        <v>4601</v>
      </c>
      <c r="Y6398" s="3" t="s">
        <v>404</v>
      </c>
      <c r="Z6398" s="3" t="s">
        <v>539</v>
      </c>
      <c r="AA6398" s="3" t="s">
        <v>405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1</v>
      </c>
      <c r="BU6398">
        <v>1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1</v>
      </c>
      <c r="DU6398">
        <v>257.5</v>
      </c>
      <c r="DV6398">
        <v>0</v>
      </c>
      <c r="DW6398">
        <v>0</v>
      </c>
      <c r="DX6398">
        <v>0</v>
      </c>
      <c r="DY6398" s="4">
        <v>46477</v>
      </c>
      <c r="DZ6398" s="3" t="s">
        <v>6270</v>
      </c>
      <c r="EA6398">
        <v>1</v>
      </c>
      <c r="EB6398">
        <v>0</v>
      </c>
      <c r="EC6398">
        <v>1</v>
      </c>
      <c r="ED6398">
        <v>0</v>
      </c>
      <c r="EE6398">
        <v>1</v>
      </c>
      <c r="EF6398">
        <v>1</v>
      </c>
      <c r="EG6398">
        <v>1</v>
      </c>
      <c r="EH6398">
        <v>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396</v>
      </c>
      <c r="B6399" s="3" t="s">
        <v>397</v>
      </c>
      <c r="C6399" s="3" t="s">
        <v>13</v>
      </c>
      <c r="D6399" s="3" t="s">
        <v>14</v>
      </c>
      <c r="E6399" s="3" t="s">
        <v>1394</v>
      </c>
      <c r="F6399" s="3" t="s">
        <v>1395</v>
      </c>
      <c r="G6399" s="3" t="s">
        <v>1396</v>
      </c>
      <c r="H6399" s="3" t="s">
        <v>1397</v>
      </c>
      <c r="I6399" s="3" t="s">
        <v>34</v>
      </c>
      <c r="J6399" s="3" t="s">
        <v>35</v>
      </c>
      <c r="K6399" s="3" t="s">
        <v>1398</v>
      </c>
      <c r="L6399" s="3" t="s">
        <v>1527</v>
      </c>
      <c r="M6399" s="3" t="s">
        <v>399</v>
      </c>
      <c r="N6399" s="3" t="s">
        <v>988</v>
      </c>
      <c r="O6399">
        <v>3</v>
      </c>
      <c r="P6399" s="3" t="s">
        <v>3755</v>
      </c>
      <c r="Q6399" s="3" t="s">
        <v>3755</v>
      </c>
      <c r="R6399" s="3" t="s">
        <v>3755</v>
      </c>
      <c r="S6399" s="3" t="s">
        <v>1578</v>
      </c>
      <c r="T6399" s="3" t="s">
        <v>2802</v>
      </c>
      <c r="U6399" s="3" t="s">
        <v>406</v>
      </c>
      <c r="V6399" s="3" t="s">
        <v>401</v>
      </c>
      <c r="W6399" s="3" t="s">
        <v>407</v>
      </c>
      <c r="X6399" s="3" t="s">
        <v>408</v>
      </c>
      <c r="Y6399" s="3" t="s">
        <v>404</v>
      </c>
      <c r="Z6399" s="3" t="s">
        <v>539</v>
      </c>
      <c r="AA6399" s="3" t="s">
        <v>405</v>
      </c>
      <c r="AB6399">
        <v>0</v>
      </c>
      <c r="AC6399">
        <v>35</v>
      </c>
      <c r="AD6399">
        <v>0</v>
      </c>
      <c r="AE6399">
        <v>0</v>
      </c>
      <c r="AF6399">
        <v>0</v>
      </c>
      <c r="AG6399">
        <v>35</v>
      </c>
      <c r="AH6399">
        <v>0</v>
      </c>
      <c r="AI6399">
        <v>0</v>
      </c>
      <c r="AJ6399">
        <v>0</v>
      </c>
      <c r="AK6399">
        <v>32</v>
      </c>
      <c r="AL6399">
        <v>0</v>
      </c>
      <c r="AM6399">
        <v>0</v>
      </c>
      <c r="AN6399">
        <v>0</v>
      </c>
      <c r="AO6399">
        <v>32</v>
      </c>
      <c r="AP6399">
        <v>0</v>
      </c>
      <c r="AQ6399">
        <v>0</v>
      </c>
      <c r="AR6399">
        <v>0</v>
      </c>
      <c r="AS6399">
        <v>37</v>
      </c>
      <c r="AT6399">
        <v>0</v>
      </c>
      <c r="AU6399">
        <v>0</v>
      </c>
      <c r="AV6399">
        <v>0</v>
      </c>
      <c r="AW6399">
        <v>37</v>
      </c>
      <c r="AX6399">
        <v>0</v>
      </c>
      <c r="AY6399">
        <v>0</v>
      </c>
      <c r="AZ6399">
        <v>0</v>
      </c>
      <c r="BA6399">
        <v>27</v>
      </c>
      <c r="BB6399">
        <v>0</v>
      </c>
      <c r="BC6399">
        <v>0</v>
      </c>
      <c r="BD6399">
        <v>0</v>
      </c>
      <c r="BE6399">
        <v>27</v>
      </c>
      <c r="BF6399">
        <v>0</v>
      </c>
      <c r="BG6399">
        <v>0</v>
      </c>
      <c r="BH6399">
        <v>0</v>
      </c>
      <c r="BI6399">
        <v>74</v>
      </c>
      <c r="BJ6399">
        <v>0</v>
      </c>
      <c r="BK6399">
        <v>0</v>
      </c>
      <c r="BL6399">
        <v>0</v>
      </c>
      <c r="BM6399">
        <v>74</v>
      </c>
      <c r="BN6399">
        <v>0</v>
      </c>
      <c r="BO6399">
        <v>0</v>
      </c>
      <c r="BP6399">
        <v>0</v>
      </c>
      <c r="BQ6399">
        <v>125</v>
      </c>
      <c r="BR6399">
        <v>0</v>
      </c>
      <c r="BS6399">
        <v>0</v>
      </c>
      <c r="BT6399">
        <v>0</v>
      </c>
      <c r="BU6399">
        <v>125</v>
      </c>
      <c r="BV6399">
        <v>0</v>
      </c>
      <c r="BW6399">
        <v>0</v>
      </c>
      <c r="BX6399">
        <v>0</v>
      </c>
      <c r="BY6399">
        <v>82</v>
      </c>
      <c r="BZ6399">
        <v>0</v>
      </c>
      <c r="CA6399">
        <v>0</v>
      </c>
      <c r="CB6399">
        <v>0</v>
      </c>
      <c r="CC6399">
        <v>82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4</v>
      </c>
      <c r="CP6399">
        <v>0</v>
      </c>
      <c r="CQ6399">
        <v>0</v>
      </c>
      <c r="CR6399">
        <v>0</v>
      </c>
      <c r="CS6399">
        <v>4</v>
      </c>
      <c r="CT6399">
        <v>0</v>
      </c>
      <c r="CU6399">
        <v>0</v>
      </c>
      <c r="CV6399">
        <v>0</v>
      </c>
      <c r="CW6399">
        <v>38</v>
      </c>
      <c r="CX6399">
        <v>0</v>
      </c>
      <c r="CY6399">
        <v>0</v>
      </c>
      <c r="CZ6399">
        <v>0</v>
      </c>
      <c r="DA6399">
        <v>38</v>
      </c>
      <c r="DB6399">
        <v>0</v>
      </c>
      <c r="DC6399">
        <v>0</v>
      </c>
      <c r="DD6399">
        <v>0</v>
      </c>
      <c r="DE6399">
        <v>71</v>
      </c>
      <c r="DF6399">
        <v>0</v>
      </c>
      <c r="DG6399">
        <v>0</v>
      </c>
      <c r="DH6399">
        <v>0</v>
      </c>
      <c r="DI6399">
        <v>71</v>
      </c>
      <c r="DJ6399">
        <v>0</v>
      </c>
      <c r="DK6399">
        <v>0</v>
      </c>
      <c r="DL6399">
        <v>0</v>
      </c>
      <c r="DM6399">
        <v>54</v>
      </c>
      <c r="DN6399">
        <v>0</v>
      </c>
      <c r="DO6399">
        <v>0</v>
      </c>
      <c r="DP6399">
        <v>0</v>
      </c>
      <c r="DQ6399">
        <v>54</v>
      </c>
      <c r="DR6399">
        <v>0</v>
      </c>
      <c r="DS6399">
        <v>0</v>
      </c>
      <c r="DT6399">
        <v>137</v>
      </c>
      <c r="DU6399">
        <v>0.72499999999999998</v>
      </c>
      <c r="DV6399">
        <v>0</v>
      </c>
      <c r="DW6399">
        <v>0</v>
      </c>
      <c r="DX6399">
        <v>0</v>
      </c>
      <c r="DY6399" s="4">
        <v>46172</v>
      </c>
      <c r="DZ6399" s="3" t="s">
        <v>6270</v>
      </c>
      <c r="EA6399">
        <v>83</v>
      </c>
      <c r="EB6399">
        <v>0</v>
      </c>
      <c r="EC6399">
        <v>579</v>
      </c>
      <c r="ED6399">
        <v>0</v>
      </c>
      <c r="EE6399">
        <v>83</v>
      </c>
      <c r="EF6399">
        <v>579</v>
      </c>
      <c r="EG6399">
        <v>52.636364</v>
      </c>
      <c r="EH6399">
        <v>1.58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396</v>
      </c>
      <c r="B6400" s="3" t="s">
        <v>397</v>
      </c>
      <c r="C6400" s="3" t="s">
        <v>13</v>
      </c>
      <c r="D6400" s="3" t="s">
        <v>14</v>
      </c>
      <c r="E6400" s="3" t="s">
        <v>1640</v>
      </c>
      <c r="F6400" s="3" t="s">
        <v>1641</v>
      </c>
      <c r="G6400" s="3" t="s">
        <v>1642</v>
      </c>
      <c r="H6400" s="3" t="s">
        <v>1643</v>
      </c>
      <c r="I6400" s="3" t="s">
        <v>36</v>
      </c>
      <c r="J6400" s="3" t="s">
        <v>37</v>
      </c>
      <c r="K6400" s="3" t="s">
        <v>1398</v>
      </c>
      <c r="L6400" s="3" t="s">
        <v>1527</v>
      </c>
      <c r="M6400" s="3" t="s">
        <v>399</v>
      </c>
      <c r="N6400" s="3" t="s">
        <v>988</v>
      </c>
      <c r="O6400">
        <v>1</v>
      </c>
      <c r="P6400" s="3" t="s">
        <v>3755</v>
      </c>
      <c r="Q6400" s="3" t="s">
        <v>3755</v>
      </c>
      <c r="R6400" s="3" t="s">
        <v>3755</v>
      </c>
      <c r="S6400" s="3" t="s">
        <v>602</v>
      </c>
      <c r="T6400" s="3" t="s">
        <v>2165</v>
      </c>
      <c r="U6400" s="3" t="s">
        <v>560</v>
      </c>
      <c r="V6400" s="3" t="s">
        <v>420</v>
      </c>
      <c r="W6400" s="3" t="s">
        <v>420</v>
      </c>
      <c r="X6400" s="3" t="s">
        <v>4601</v>
      </c>
      <c r="Y6400" s="3" t="s">
        <v>425</v>
      </c>
      <c r="Z6400" s="3" t="s">
        <v>3895</v>
      </c>
      <c r="AA6400" s="3" t="s">
        <v>405</v>
      </c>
      <c r="AB6400">
        <v>0</v>
      </c>
      <c r="AC6400">
        <v>100</v>
      </c>
      <c r="AD6400">
        <v>0</v>
      </c>
      <c r="AE6400">
        <v>0</v>
      </c>
      <c r="AF6400">
        <v>0</v>
      </c>
      <c r="AG6400">
        <v>100</v>
      </c>
      <c r="AH6400">
        <v>0</v>
      </c>
      <c r="AI6400">
        <v>0</v>
      </c>
      <c r="AJ6400">
        <v>0</v>
      </c>
      <c r="AK6400">
        <v>111</v>
      </c>
      <c r="AL6400">
        <v>0</v>
      </c>
      <c r="AM6400">
        <v>0</v>
      </c>
      <c r="AN6400">
        <v>0</v>
      </c>
      <c r="AO6400">
        <v>111</v>
      </c>
      <c r="AP6400">
        <v>0</v>
      </c>
      <c r="AQ6400">
        <v>0</v>
      </c>
      <c r="AR6400">
        <v>0</v>
      </c>
      <c r="AS6400">
        <v>42</v>
      </c>
      <c r="AT6400">
        <v>4</v>
      </c>
      <c r="AU6400">
        <v>0</v>
      </c>
      <c r="AV6400">
        <v>0</v>
      </c>
      <c r="AW6400">
        <v>46</v>
      </c>
      <c r="AX6400">
        <v>0</v>
      </c>
      <c r="AY6400">
        <v>0</v>
      </c>
      <c r="AZ6400">
        <v>0</v>
      </c>
      <c r="BA6400">
        <v>92</v>
      </c>
      <c r="BB6400">
        <v>0</v>
      </c>
      <c r="BC6400">
        <v>0</v>
      </c>
      <c r="BD6400">
        <v>0</v>
      </c>
      <c r="BE6400">
        <v>92</v>
      </c>
      <c r="BF6400">
        <v>0</v>
      </c>
      <c r="BG6400">
        <v>0</v>
      </c>
      <c r="BH6400">
        <v>0</v>
      </c>
      <c r="BI6400">
        <v>168</v>
      </c>
      <c r="BJ6400">
        <v>0</v>
      </c>
      <c r="BK6400">
        <v>0</v>
      </c>
      <c r="BL6400">
        <v>0</v>
      </c>
      <c r="BM6400">
        <v>168</v>
      </c>
      <c r="BN6400">
        <v>0</v>
      </c>
      <c r="BO6400">
        <v>0</v>
      </c>
      <c r="BP6400">
        <v>0</v>
      </c>
      <c r="BQ6400">
        <v>92</v>
      </c>
      <c r="BR6400">
        <v>0</v>
      </c>
      <c r="BS6400">
        <v>0</v>
      </c>
      <c r="BT6400">
        <v>0</v>
      </c>
      <c r="BU6400">
        <v>92</v>
      </c>
      <c r="BV6400">
        <v>0</v>
      </c>
      <c r="BW6400">
        <v>0</v>
      </c>
      <c r="BX6400">
        <v>0</v>
      </c>
      <c r="BY6400">
        <v>85</v>
      </c>
      <c r="BZ6400">
        <v>0</v>
      </c>
      <c r="CA6400">
        <v>0</v>
      </c>
      <c r="CB6400">
        <v>0</v>
      </c>
      <c r="CC6400">
        <v>85</v>
      </c>
      <c r="CD6400">
        <v>0</v>
      </c>
      <c r="CE6400">
        <v>0</v>
      </c>
      <c r="CF6400">
        <v>0</v>
      </c>
      <c r="CG6400">
        <v>98</v>
      </c>
      <c r="CH6400">
        <v>0</v>
      </c>
      <c r="CI6400">
        <v>0</v>
      </c>
      <c r="CJ6400">
        <v>0</v>
      </c>
      <c r="CK6400">
        <v>98</v>
      </c>
      <c r="CL6400">
        <v>0</v>
      </c>
      <c r="CM6400">
        <v>0</v>
      </c>
      <c r="CN6400">
        <v>0</v>
      </c>
      <c r="CO6400">
        <v>142</v>
      </c>
      <c r="CP6400">
        <v>0</v>
      </c>
      <c r="CQ6400">
        <v>0</v>
      </c>
      <c r="CR6400">
        <v>0</v>
      </c>
      <c r="CS6400">
        <v>142</v>
      </c>
      <c r="CT6400">
        <v>0</v>
      </c>
      <c r="CU6400">
        <v>0</v>
      </c>
      <c r="CV6400">
        <v>0</v>
      </c>
      <c r="CW6400">
        <v>148</v>
      </c>
      <c r="CX6400">
        <v>0</v>
      </c>
      <c r="CY6400">
        <v>0</v>
      </c>
      <c r="CZ6400">
        <v>0</v>
      </c>
      <c r="DA6400">
        <v>148</v>
      </c>
      <c r="DB6400">
        <v>0</v>
      </c>
      <c r="DC6400">
        <v>0</v>
      </c>
      <c r="DD6400">
        <v>0</v>
      </c>
      <c r="DE6400">
        <v>107</v>
      </c>
      <c r="DF6400">
        <v>0</v>
      </c>
      <c r="DG6400">
        <v>0</v>
      </c>
      <c r="DH6400">
        <v>0</v>
      </c>
      <c r="DI6400">
        <v>107</v>
      </c>
      <c r="DJ6400">
        <v>0</v>
      </c>
      <c r="DK6400">
        <v>0</v>
      </c>
      <c r="DL6400">
        <v>0</v>
      </c>
      <c r="DM6400">
        <v>27</v>
      </c>
      <c r="DN6400">
        <v>0</v>
      </c>
      <c r="DO6400">
        <v>0</v>
      </c>
      <c r="DP6400">
        <v>0</v>
      </c>
      <c r="DQ6400">
        <v>27</v>
      </c>
      <c r="DR6400">
        <v>0</v>
      </c>
      <c r="DS6400">
        <v>0</v>
      </c>
      <c r="DT6400">
        <v>29</v>
      </c>
      <c r="DU6400">
        <v>5.46875</v>
      </c>
      <c r="DV6400">
        <v>190</v>
      </c>
      <c r="DW6400">
        <v>0</v>
      </c>
      <c r="DX6400">
        <v>0</v>
      </c>
      <c r="DY6400" s="4">
        <v>46752</v>
      </c>
      <c r="DZ6400" s="3" t="s">
        <v>6270</v>
      </c>
      <c r="EA6400">
        <v>192</v>
      </c>
      <c r="EB6400">
        <v>0</v>
      </c>
      <c r="EC6400">
        <v>1216</v>
      </c>
      <c r="ED6400">
        <v>0</v>
      </c>
      <c r="EE6400">
        <v>192</v>
      </c>
      <c r="EF6400">
        <v>1216</v>
      </c>
      <c r="EG6400">
        <v>101.333333</v>
      </c>
      <c r="EH6400">
        <v>1.8900000000000001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396</v>
      </c>
      <c r="B6401" s="3" t="s">
        <v>397</v>
      </c>
      <c r="C6401" s="3" t="s">
        <v>13</v>
      </c>
      <c r="D6401" s="3" t="s">
        <v>14</v>
      </c>
      <c r="E6401" s="3" t="s">
        <v>1394</v>
      </c>
      <c r="F6401" s="3" t="s">
        <v>1395</v>
      </c>
      <c r="G6401" s="3" t="s">
        <v>1396</v>
      </c>
      <c r="H6401" s="3" t="s">
        <v>1397</v>
      </c>
      <c r="I6401" s="3" t="s">
        <v>313</v>
      </c>
      <c r="J6401" s="3" t="s">
        <v>314</v>
      </c>
      <c r="K6401" s="3" t="s">
        <v>1580</v>
      </c>
      <c r="L6401" s="3" t="s">
        <v>1581</v>
      </c>
      <c r="M6401" s="3" t="s">
        <v>399</v>
      </c>
      <c r="N6401" s="3" t="s">
        <v>988</v>
      </c>
      <c r="O6401">
        <v>1</v>
      </c>
      <c r="P6401" s="3" t="s">
        <v>3755</v>
      </c>
      <c r="Q6401" s="3" t="s">
        <v>3755</v>
      </c>
      <c r="R6401" s="3" t="s">
        <v>3755</v>
      </c>
      <c r="S6401" s="3" t="s">
        <v>589</v>
      </c>
      <c r="T6401" s="3" t="s">
        <v>2144</v>
      </c>
      <c r="U6401" s="3" t="s">
        <v>514</v>
      </c>
      <c r="V6401" s="3" t="s">
        <v>420</v>
      </c>
      <c r="W6401" s="3" t="s">
        <v>420</v>
      </c>
      <c r="X6401" s="3" t="s">
        <v>4601</v>
      </c>
      <c r="Y6401" s="3" t="s">
        <v>425</v>
      </c>
      <c r="Z6401" s="3" t="s">
        <v>3895</v>
      </c>
      <c r="AA6401" s="3" t="s">
        <v>405</v>
      </c>
      <c r="AB6401">
        <v>0</v>
      </c>
      <c r="AC6401">
        <v>1</v>
      </c>
      <c r="AD6401">
        <v>0</v>
      </c>
      <c r="AE6401">
        <v>0</v>
      </c>
      <c r="AF6401">
        <v>0</v>
      </c>
      <c r="AG6401">
        <v>1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3</v>
      </c>
      <c r="BZ6401">
        <v>0</v>
      </c>
      <c r="CA6401">
        <v>0</v>
      </c>
      <c r="CB6401">
        <v>0</v>
      </c>
      <c r="CC6401">
        <v>3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6</v>
      </c>
      <c r="CP6401">
        <v>0</v>
      </c>
      <c r="CQ6401">
        <v>0</v>
      </c>
      <c r="CR6401">
        <v>0</v>
      </c>
      <c r="CS6401">
        <v>6</v>
      </c>
      <c r="CT6401">
        <v>0</v>
      </c>
      <c r="CU6401">
        <v>0</v>
      </c>
      <c r="CV6401">
        <v>0</v>
      </c>
      <c r="CW6401">
        <v>2</v>
      </c>
      <c r="CX6401">
        <v>0</v>
      </c>
      <c r="CY6401">
        <v>0</v>
      </c>
      <c r="CZ6401">
        <v>0</v>
      </c>
      <c r="DA6401">
        <v>2</v>
      </c>
      <c r="DB6401">
        <v>0</v>
      </c>
      <c r="DC6401">
        <v>0</v>
      </c>
      <c r="DD6401">
        <v>0</v>
      </c>
      <c r="DE6401">
        <v>1</v>
      </c>
      <c r="DF6401">
        <v>0</v>
      </c>
      <c r="DG6401">
        <v>0</v>
      </c>
      <c r="DH6401">
        <v>0</v>
      </c>
      <c r="DI6401">
        <v>1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1</v>
      </c>
      <c r="DU6401">
        <v>5.3375000000000004</v>
      </c>
      <c r="DV6401">
        <v>2</v>
      </c>
      <c r="DW6401">
        <v>0</v>
      </c>
      <c r="DX6401">
        <v>0</v>
      </c>
      <c r="DY6401" s="4">
        <v>46904</v>
      </c>
      <c r="DZ6401" s="3" t="s">
        <v>6270</v>
      </c>
      <c r="EA6401">
        <v>3</v>
      </c>
      <c r="EB6401">
        <v>0</v>
      </c>
      <c r="EC6401">
        <v>13</v>
      </c>
      <c r="ED6401">
        <v>0</v>
      </c>
      <c r="EE6401">
        <v>3</v>
      </c>
      <c r="EF6401">
        <v>13</v>
      </c>
      <c r="EG6401">
        <v>2.6</v>
      </c>
      <c r="EH6401">
        <v>1.1499999999999999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396</v>
      </c>
      <c r="B6402" s="3" t="s">
        <v>397</v>
      </c>
      <c r="C6402" s="3" t="s">
        <v>13</v>
      </c>
      <c r="D6402" s="3" t="s">
        <v>14</v>
      </c>
      <c r="E6402" s="3" t="s">
        <v>1394</v>
      </c>
      <c r="F6402" s="3" t="s">
        <v>1395</v>
      </c>
      <c r="G6402" s="3" t="s">
        <v>1396</v>
      </c>
      <c r="H6402" s="3" t="s">
        <v>1397</v>
      </c>
      <c r="I6402" s="3" t="s">
        <v>19</v>
      </c>
      <c r="J6402" s="3" t="s">
        <v>4996</v>
      </c>
      <c r="K6402" s="3" t="s">
        <v>1580</v>
      </c>
      <c r="L6402" s="3" t="s">
        <v>1582</v>
      </c>
      <c r="M6402" s="3" t="s">
        <v>399</v>
      </c>
      <c r="N6402" s="3" t="s">
        <v>988</v>
      </c>
      <c r="O6402">
        <v>2</v>
      </c>
      <c r="P6402" s="3" t="s">
        <v>3755</v>
      </c>
      <c r="Q6402" s="3" t="s">
        <v>3755</v>
      </c>
      <c r="R6402" s="3" t="s">
        <v>3755</v>
      </c>
      <c r="S6402" s="3" t="s">
        <v>6079</v>
      </c>
      <c r="T6402" s="3" t="s">
        <v>6080</v>
      </c>
      <c r="U6402" s="3" t="s">
        <v>400</v>
      </c>
      <c r="V6402" s="3" t="s">
        <v>401</v>
      </c>
      <c r="W6402" s="3" t="s">
        <v>410</v>
      </c>
      <c r="X6402" s="3" t="s">
        <v>410</v>
      </c>
      <c r="Y6402" s="3" t="s">
        <v>425</v>
      </c>
      <c r="Z6402" s="3" t="s">
        <v>3895</v>
      </c>
      <c r="AA6402" s="3" t="s">
        <v>405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39</v>
      </c>
      <c r="DG6402">
        <v>0</v>
      </c>
      <c r="DH6402">
        <v>0</v>
      </c>
      <c r="DI6402">
        <v>39</v>
      </c>
      <c r="DJ6402">
        <v>0</v>
      </c>
      <c r="DK6402">
        <v>0</v>
      </c>
      <c r="DL6402">
        <v>0</v>
      </c>
      <c r="DM6402">
        <v>0</v>
      </c>
      <c r="DN6402">
        <v>39</v>
      </c>
      <c r="DO6402">
        <v>0</v>
      </c>
      <c r="DP6402">
        <v>0</v>
      </c>
      <c r="DQ6402">
        <v>39</v>
      </c>
      <c r="DR6402">
        <v>0</v>
      </c>
      <c r="DS6402">
        <v>0</v>
      </c>
      <c r="DT6402">
        <v>41</v>
      </c>
      <c r="DU6402">
        <v>0.01</v>
      </c>
      <c r="DV6402">
        <v>0</v>
      </c>
      <c r="DW6402">
        <v>0</v>
      </c>
      <c r="DX6402">
        <v>0</v>
      </c>
      <c r="DY6402" s="4">
        <v>47573</v>
      </c>
      <c r="DZ6402" s="3" t="s">
        <v>6270</v>
      </c>
      <c r="EA6402">
        <v>2</v>
      </c>
      <c r="EB6402">
        <v>0</v>
      </c>
      <c r="EC6402">
        <v>78</v>
      </c>
      <c r="ED6402">
        <v>0</v>
      </c>
      <c r="EE6402">
        <v>2</v>
      </c>
      <c r="EF6402">
        <v>78</v>
      </c>
      <c r="EG6402">
        <v>39</v>
      </c>
      <c r="EH6402">
        <v>0.05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396</v>
      </c>
      <c r="B6403" s="3" t="s">
        <v>397</v>
      </c>
      <c r="C6403" s="3" t="s">
        <v>13</v>
      </c>
      <c r="D6403" s="3" t="s">
        <v>14</v>
      </c>
      <c r="E6403" s="3" t="s">
        <v>1394</v>
      </c>
      <c r="F6403" s="3" t="s">
        <v>1395</v>
      </c>
      <c r="G6403" s="3" t="s">
        <v>1396</v>
      </c>
      <c r="H6403" s="3" t="s">
        <v>1397</v>
      </c>
      <c r="I6403" s="3" t="s">
        <v>25</v>
      </c>
      <c r="J6403" s="3" t="s">
        <v>26</v>
      </c>
      <c r="K6403" s="3" t="s">
        <v>1398</v>
      </c>
      <c r="L6403" s="3" t="s">
        <v>1527</v>
      </c>
      <c r="M6403" s="3" t="s">
        <v>399</v>
      </c>
      <c r="N6403" s="3" t="s">
        <v>988</v>
      </c>
      <c r="O6403">
        <v>3</v>
      </c>
      <c r="P6403" s="3" t="s">
        <v>3755</v>
      </c>
      <c r="Q6403" s="3" t="s">
        <v>3755</v>
      </c>
      <c r="R6403" s="3" t="s">
        <v>3755</v>
      </c>
      <c r="S6403" s="3" t="s">
        <v>616</v>
      </c>
      <c r="T6403" s="3" t="s">
        <v>2182</v>
      </c>
      <c r="U6403" s="3" t="s">
        <v>422</v>
      </c>
      <c r="V6403" s="3" t="s">
        <v>420</v>
      </c>
      <c r="W6403" s="3" t="s">
        <v>420</v>
      </c>
      <c r="X6403" s="3" t="s">
        <v>4601</v>
      </c>
      <c r="Y6403" s="3" t="s">
        <v>425</v>
      </c>
      <c r="Z6403" s="3" t="s">
        <v>3895</v>
      </c>
      <c r="AA6403" s="3" t="s">
        <v>405</v>
      </c>
      <c r="AB6403">
        <v>0</v>
      </c>
      <c r="AC6403">
        <v>0</v>
      </c>
      <c r="AD6403">
        <v>600</v>
      </c>
      <c r="AE6403">
        <v>0</v>
      </c>
      <c r="AF6403">
        <v>0</v>
      </c>
      <c r="AG6403">
        <v>600</v>
      </c>
      <c r="AH6403">
        <v>0</v>
      </c>
      <c r="AI6403">
        <v>0</v>
      </c>
      <c r="AJ6403">
        <v>0</v>
      </c>
      <c r="AK6403">
        <v>0</v>
      </c>
      <c r="AL6403">
        <v>570</v>
      </c>
      <c r="AM6403">
        <v>0</v>
      </c>
      <c r="AN6403">
        <v>0</v>
      </c>
      <c r="AO6403">
        <v>570</v>
      </c>
      <c r="AP6403">
        <v>0</v>
      </c>
      <c r="AQ6403">
        <v>0</v>
      </c>
      <c r="AR6403">
        <v>0</v>
      </c>
      <c r="AS6403">
        <v>0</v>
      </c>
      <c r="AT6403">
        <v>840</v>
      </c>
      <c r="AU6403">
        <v>0</v>
      </c>
      <c r="AV6403">
        <v>0</v>
      </c>
      <c r="AW6403">
        <v>840</v>
      </c>
      <c r="AX6403">
        <v>0</v>
      </c>
      <c r="AY6403">
        <v>0</v>
      </c>
      <c r="AZ6403">
        <v>0</v>
      </c>
      <c r="BA6403">
        <v>0</v>
      </c>
      <c r="BB6403">
        <v>510</v>
      </c>
      <c r="BC6403">
        <v>0</v>
      </c>
      <c r="BD6403">
        <v>0</v>
      </c>
      <c r="BE6403">
        <v>510</v>
      </c>
      <c r="BF6403">
        <v>0</v>
      </c>
      <c r="BG6403">
        <v>0</v>
      </c>
      <c r="BH6403">
        <v>0</v>
      </c>
      <c r="BI6403">
        <v>0</v>
      </c>
      <c r="BJ6403">
        <v>705</v>
      </c>
      <c r="BK6403">
        <v>0</v>
      </c>
      <c r="BL6403">
        <v>0</v>
      </c>
      <c r="BM6403">
        <v>705</v>
      </c>
      <c r="BN6403">
        <v>0</v>
      </c>
      <c r="BO6403">
        <v>0</v>
      </c>
      <c r="BP6403">
        <v>0</v>
      </c>
      <c r="BQ6403">
        <v>0</v>
      </c>
      <c r="BR6403">
        <v>690</v>
      </c>
      <c r="BS6403">
        <v>0</v>
      </c>
      <c r="BT6403">
        <v>0</v>
      </c>
      <c r="BU6403">
        <v>690</v>
      </c>
      <c r="BV6403">
        <v>0</v>
      </c>
      <c r="BW6403">
        <v>0</v>
      </c>
      <c r="BX6403">
        <v>0</v>
      </c>
      <c r="BY6403">
        <v>0</v>
      </c>
      <c r="BZ6403">
        <v>600</v>
      </c>
      <c r="CA6403">
        <v>0</v>
      </c>
      <c r="CB6403">
        <v>0</v>
      </c>
      <c r="CC6403">
        <v>600</v>
      </c>
      <c r="CD6403">
        <v>0</v>
      </c>
      <c r="CE6403">
        <v>0</v>
      </c>
      <c r="CF6403">
        <v>0</v>
      </c>
      <c r="CG6403">
        <v>0</v>
      </c>
      <c r="CH6403">
        <v>900</v>
      </c>
      <c r="CI6403">
        <v>0</v>
      </c>
      <c r="CJ6403">
        <v>0</v>
      </c>
      <c r="CK6403">
        <v>900</v>
      </c>
      <c r="CL6403">
        <v>0</v>
      </c>
      <c r="CM6403">
        <v>0</v>
      </c>
      <c r="CN6403">
        <v>0</v>
      </c>
      <c r="CO6403">
        <v>0</v>
      </c>
      <c r="CP6403">
        <v>480</v>
      </c>
      <c r="CQ6403">
        <v>0</v>
      </c>
      <c r="CR6403">
        <v>0</v>
      </c>
      <c r="CS6403">
        <v>480</v>
      </c>
      <c r="CT6403">
        <v>0</v>
      </c>
      <c r="CU6403">
        <v>0</v>
      </c>
      <c r="CV6403">
        <v>0</v>
      </c>
      <c r="CW6403">
        <v>0</v>
      </c>
      <c r="CX6403">
        <v>720</v>
      </c>
      <c r="CY6403">
        <v>0</v>
      </c>
      <c r="CZ6403">
        <v>0</v>
      </c>
      <c r="DA6403">
        <v>720</v>
      </c>
      <c r="DB6403">
        <v>0</v>
      </c>
      <c r="DC6403">
        <v>0</v>
      </c>
      <c r="DD6403">
        <v>0</v>
      </c>
      <c r="DE6403">
        <v>0</v>
      </c>
      <c r="DF6403">
        <v>930</v>
      </c>
      <c r="DG6403">
        <v>0</v>
      </c>
      <c r="DH6403">
        <v>0</v>
      </c>
      <c r="DI6403">
        <v>930</v>
      </c>
      <c r="DJ6403">
        <v>0</v>
      </c>
      <c r="DK6403">
        <v>0</v>
      </c>
      <c r="DL6403">
        <v>0</v>
      </c>
      <c r="DM6403">
        <v>0</v>
      </c>
      <c r="DN6403">
        <v>655</v>
      </c>
      <c r="DO6403">
        <v>0</v>
      </c>
      <c r="DP6403">
        <v>0</v>
      </c>
      <c r="DQ6403">
        <v>655</v>
      </c>
      <c r="DR6403">
        <v>0</v>
      </c>
      <c r="DS6403">
        <v>0</v>
      </c>
      <c r="DT6403">
        <v>415</v>
      </c>
      <c r="DU6403">
        <v>2.4930999999999998E-2</v>
      </c>
      <c r="DV6403">
        <v>700</v>
      </c>
      <c r="DW6403">
        <v>0</v>
      </c>
      <c r="DX6403">
        <v>0</v>
      </c>
      <c r="DY6403" s="4">
        <v>46965</v>
      </c>
      <c r="DZ6403" s="3" t="s">
        <v>6270</v>
      </c>
      <c r="EA6403">
        <v>460</v>
      </c>
      <c r="EB6403">
        <v>0</v>
      </c>
      <c r="EC6403">
        <v>8200</v>
      </c>
      <c r="ED6403">
        <v>0</v>
      </c>
      <c r="EE6403">
        <v>460</v>
      </c>
      <c r="EF6403">
        <v>8200</v>
      </c>
      <c r="EG6403">
        <v>683.33333300000004</v>
      </c>
      <c r="EH6403">
        <v>0.67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396</v>
      </c>
      <c r="B6404" s="3" t="s">
        <v>397</v>
      </c>
      <c r="C6404" s="3" t="s">
        <v>13</v>
      </c>
      <c r="D6404" s="3" t="s">
        <v>14</v>
      </c>
      <c r="E6404" s="3" t="s">
        <v>1640</v>
      </c>
      <c r="F6404" s="3" t="s">
        <v>1641</v>
      </c>
      <c r="G6404" s="3" t="s">
        <v>1642</v>
      </c>
      <c r="H6404" s="3" t="s">
        <v>1643</v>
      </c>
      <c r="I6404" s="3" t="s">
        <v>185</v>
      </c>
      <c r="J6404" s="3" t="s">
        <v>186</v>
      </c>
      <c r="K6404" s="3" t="s">
        <v>1580</v>
      </c>
      <c r="L6404" s="3" t="s">
        <v>1582</v>
      </c>
      <c r="M6404" s="3" t="s">
        <v>399</v>
      </c>
      <c r="N6404" s="3" t="s">
        <v>988</v>
      </c>
      <c r="O6404">
        <v>1</v>
      </c>
      <c r="P6404" s="3" t="s">
        <v>3755</v>
      </c>
      <c r="Q6404" s="3" t="s">
        <v>3755</v>
      </c>
      <c r="R6404" s="3" t="s">
        <v>3755</v>
      </c>
      <c r="S6404" s="3" t="s">
        <v>520</v>
      </c>
      <c r="T6404" s="3" t="s">
        <v>2058</v>
      </c>
      <c r="U6404" s="3" t="s">
        <v>422</v>
      </c>
      <c r="V6404" s="3" t="s">
        <v>420</v>
      </c>
      <c r="W6404" s="3" t="s">
        <v>420</v>
      </c>
      <c r="X6404" s="3" t="s">
        <v>4601</v>
      </c>
      <c r="Y6404" s="3" t="s">
        <v>425</v>
      </c>
      <c r="Z6404" s="3" t="s">
        <v>539</v>
      </c>
      <c r="AA6404" s="3" t="s">
        <v>405</v>
      </c>
      <c r="AB6404">
        <v>0</v>
      </c>
      <c r="AC6404">
        <v>30</v>
      </c>
      <c r="AD6404">
        <v>0</v>
      </c>
      <c r="AE6404">
        <v>0</v>
      </c>
      <c r="AF6404">
        <v>0</v>
      </c>
      <c r="AG6404">
        <v>30</v>
      </c>
      <c r="AH6404">
        <v>0</v>
      </c>
      <c r="AI6404">
        <v>0</v>
      </c>
      <c r="AJ6404">
        <v>0</v>
      </c>
      <c r="AK6404">
        <v>92</v>
      </c>
      <c r="AL6404">
        <v>0</v>
      </c>
      <c r="AM6404">
        <v>0</v>
      </c>
      <c r="AN6404">
        <v>0</v>
      </c>
      <c r="AO6404">
        <v>92</v>
      </c>
      <c r="AP6404">
        <v>0</v>
      </c>
      <c r="AQ6404">
        <v>0</v>
      </c>
      <c r="AR6404">
        <v>0</v>
      </c>
      <c r="AS6404">
        <v>94</v>
      </c>
      <c r="AT6404">
        <v>0</v>
      </c>
      <c r="AU6404">
        <v>0</v>
      </c>
      <c r="AV6404">
        <v>0</v>
      </c>
      <c r="AW6404">
        <v>94</v>
      </c>
      <c r="AX6404">
        <v>0</v>
      </c>
      <c r="AY6404">
        <v>0</v>
      </c>
      <c r="AZ6404">
        <v>0</v>
      </c>
      <c r="BA6404">
        <v>60</v>
      </c>
      <c r="BB6404">
        <v>0</v>
      </c>
      <c r="BC6404">
        <v>0</v>
      </c>
      <c r="BD6404">
        <v>0</v>
      </c>
      <c r="BE6404">
        <v>60</v>
      </c>
      <c r="BF6404">
        <v>0</v>
      </c>
      <c r="BG6404">
        <v>0</v>
      </c>
      <c r="BH6404">
        <v>0</v>
      </c>
      <c r="BI6404">
        <v>120</v>
      </c>
      <c r="BJ6404">
        <v>0</v>
      </c>
      <c r="BK6404">
        <v>0</v>
      </c>
      <c r="BL6404">
        <v>0</v>
      </c>
      <c r="BM6404">
        <v>120</v>
      </c>
      <c r="BN6404">
        <v>0</v>
      </c>
      <c r="BO6404">
        <v>0</v>
      </c>
      <c r="BP6404">
        <v>0</v>
      </c>
      <c r="BQ6404">
        <v>90</v>
      </c>
      <c r="BR6404">
        <v>0</v>
      </c>
      <c r="BS6404">
        <v>0</v>
      </c>
      <c r="BT6404">
        <v>0</v>
      </c>
      <c r="BU6404">
        <v>90</v>
      </c>
      <c r="BV6404">
        <v>0</v>
      </c>
      <c r="BW6404">
        <v>0</v>
      </c>
      <c r="BX6404">
        <v>0</v>
      </c>
      <c r="BY6404">
        <v>62</v>
      </c>
      <c r="BZ6404">
        <v>0</v>
      </c>
      <c r="CA6404">
        <v>0</v>
      </c>
      <c r="CB6404">
        <v>0</v>
      </c>
      <c r="CC6404">
        <v>62</v>
      </c>
      <c r="CD6404">
        <v>0</v>
      </c>
      <c r="CE6404">
        <v>0</v>
      </c>
      <c r="CF6404">
        <v>0</v>
      </c>
      <c r="CG6404">
        <v>122</v>
      </c>
      <c r="CH6404">
        <v>0</v>
      </c>
      <c r="CI6404">
        <v>0</v>
      </c>
      <c r="CJ6404">
        <v>0</v>
      </c>
      <c r="CK6404">
        <v>122</v>
      </c>
      <c r="CL6404">
        <v>0</v>
      </c>
      <c r="CM6404">
        <v>0</v>
      </c>
      <c r="CN6404">
        <v>0</v>
      </c>
      <c r="CO6404">
        <v>120</v>
      </c>
      <c r="CP6404">
        <v>0</v>
      </c>
      <c r="CQ6404">
        <v>0</v>
      </c>
      <c r="CR6404">
        <v>0</v>
      </c>
      <c r="CS6404">
        <v>120</v>
      </c>
      <c r="CT6404">
        <v>0</v>
      </c>
      <c r="CU6404">
        <v>0</v>
      </c>
      <c r="CV6404">
        <v>0</v>
      </c>
      <c r="CW6404">
        <v>120</v>
      </c>
      <c r="CX6404">
        <v>0</v>
      </c>
      <c r="CY6404">
        <v>0</v>
      </c>
      <c r="CZ6404">
        <v>0</v>
      </c>
      <c r="DA6404">
        <v>120</v>
      </c>
      <c r="DB6404">
        <v>0</v>
      </c>
      <c r="DC6404">
        <v>0</v>
      </c>
      <c r="DD6404">
        <v>0</v>
      </c>
      <c r="DE6404">
        <v>121</v>
      </c>
      <c r="DF6404">
        <v>0</v>
      </c>
      <c r="DG6404">
        <v>0</v>
      </c>
      <c r="DH6404">
        <v>0</v>
      </c>
      <c r="DI6404">
        <v>121</v>
      </c>
      <c r="DJ6404">
        <v>0</v>
      </c>
      <c r="DK6404">
        <v>0</v>
      </c>
      <c r="DL6404">
        <v>0</v>
      </c>
      <c r="DM6404">
        <v>180</v>
      </c>
      <c r="DN6404">
        <v>0</v>
      </c>
      <c r="DO6404">
        <v>0</v>
      </c>
      <c r="DP6404">
        <v>0</v>
      </c>
      <c r="DQ6404">
        <v>180</v>
      </c>
      <c r="DR6404">
        <v>0</v>
      </c>
      <c r="DS6404">
        <v>0</v>
      </c>
      <c r="DT6404">
        <v>207</v>
      </c>
      <c r="DU6404">
        <v>5.5627999999999997E-2</v>
      </c>
      <c r="DV6404">
        <v>50</v>
      </c>
      <c r="DW6404">
        <v>0</v>
      </c>
      <c r="DX6404">
        <v>0</v>
      </c>
      <c r="DY6404" s="4">
        <v>47299</v>
      </c>
      <c r="DZ6404" s="3" t="s">
        <v>6270</v>
      </c>
      <c r="EA6404">
        <v>77</v>
      </c>
      <c r="EB6404">
        <v>0</v>
      </c>
      <c r="EC6404">
        <v>1211</v>
      </c>
      <c r="ED6404">
        <v>0</v>
      </c>
      <c r="EE6404">
        <v>77</v>
      </c>
      <c r="EF6404">
        <v>1211</v>
      </c>
      <c r="EG6404">
        <v>100.916667</v>
      </c>
      <c r="EH6404">
        <v>0.76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396</v>
      </c>
      <c r="B6405" s="3" t="s">
        <v>397</v>
      </c>
      <c r="C6405" s="3" t="s">
        <v>13</v>
      </c>
      <c r="D6405" s="3" t="s">
        <v>14</v>
      </c>
      <c r="E6405" s="3" t="s">
        <v>1640</v>
      </c>
      <c r="F6405" s="3" t="s">
        <v>1641</v>
      </c>
      <c r="G6405" s="3" t="s">
        <v>1642</v>
      </c>
      <c r="H6405" s="3" t="s">
        <v>1643</v>
      </c>
      <c r="I6405" s="3" t="s">
        <v>161</v>
      </c>
      <c r="J6405" s="3" t="s">
        <v>162</v>
      </c>
      <c r="K6405" s="3" t="s">
        <v>1580</v>
      </c>
      <c r="L6405" s="3" t="s">
        <v>1581</v>
      </c>
      <c r="M6405" s="3" t="s">
        <v>399</v>
      </c>
      <c r="N6405" s="3" t="s">
        <v>988</v>
      </c>
      <c r="O6405">
        <v>1</v>
      </c>
      <c r="P6405" s="3" t="s">
        <v>3755</v>
      </c>
      <c r="Q6405" s="3" t="s">
        <v>3755</v>
      </c>
      <c r="R6405" s="3" t="s">
        <v>3755</v>
      </c>
      <c r="S6405" s="3" t="s">
        <v>792</v>
      </c>
      <c r="T6405" s="3" t="s">
        <v>2456</v>
      </c>
      <c r="U6405" s="3" t="s">
        <v>419</v>
      </c>
      <c r="V6405" s="3" t="s">
        <v>420</v>
      </c>
      <c r="W6405" s="3" t="s">
        <v>4602</v>
      </c>
      <c r="X6405" s="3" t="s">
        <v>4603</v>
      </c>
      <c r="Y6405" s="3" t="s">
        <v>425</v>
      </c>
      <c r="Z6405" s="3" t="s">
        <v>3894</v>
      </c>
      <c r="AA6405" s="3" t="s">
        <v>405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3</v>
      </c>
      <c r="BC6405">
        <v>0</v>
      </c>
      <c r="BD6405">
        <v>0</v>
      </c>
      <c r="BE6405">
        <v>3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4</v>
      </c>
      <c r="CI6405">
        <v>0</v>
      </c>
      <c r="CJ6405">
        <v>0</v>
      </c>
      <c r="CK6405">
        <v>4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5</v>
      </c>
      <c r="DU6405">
        <v>57.750388000000001</v>
      </c>
      <c r="DV6405">
        <v>0</v>
      </c>
      <c r="DW6405">
        <v>0</v>
      </c>
      <c r="DX6405">
        <v>0</v>
      </c>
      <c r="DY6405" s="4">
        <v>46543</v>
      </c>
      <c r="DZ6405" s="3" t="s">
        <v>6270</v>
      </c>
      <c r="EA6405">
        <v>5</v>
      </c>
      <c r="EB6405">
        <v>0</v>
      </c>
      <c r="EC6405">
        <v>7</v>
      </c>
      <c r="ED6405">
        <v>0</v>
      </c>
      <c r="EE6405">
        <v>5</v>
      </c>
      <c r="EF6405">
        <v>7</v>
      </c>
      <c r="EG6405">
        <v>3.5</v>
      </c>
      <c r="EH6405">
        <v>1.43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396</v>
      </c>
      <c r="B6406" s="3" t="s">
        <v>397</v>
      </c>
      <c r="C6406" s="3" t="s">
        <v>13</v>
      </c>
      <c r="D6406" s="3" t="s">
        <v>14</v>
      </c>
      <c r="E6406" s="3" t="s">
        <v>1394</v>
      </c>
      <c r="F6406" s="3" t="s">
        <v>1395</v>
      </c>
      <c r="G6406" s="3" t="s">
        <v>1396</v>
      </c>
      <c r="H6406" s="3" t="s">
        <v>1397</v>
      </c>
      <c r="I6406" s="3" t="s">
        <v>228</v>
      </c>
      <c r="J6406" s="3" t="s">
        <v>229</v>
      </c>
      <c r="K6406" s="3" t="s">
        <v>1580</v>
      </c>
      <c r="L6406" s="3" t="s">
        <v>1581</v>
      </c>
      <c r="M6406" s="3" t="s">
        <v>399</v>
      </c>
      <c r="N6406" s="3" t="s">
        <v>988</v>
      </c>
      <c r="O6406">
        <v>1</v>
      </c>
      <c r="P6406" s="3" t="s">
        <v>3755</v>
      </c>
      <c r="Q6406" s="3" t="s">
        <v>3755</v>
      </c>
      <c r="R6406" s="3" t="s">
        <v>3755</v>
      </c>
      <c r="S6406" s="3" t="s">
        <v>442</v>
      </c>
      <c r="T6406" s="3" t="s">
        <v>2842</v>
      </c>
      <c r="U6406" s="3" t="s">
        <v>400</v>
      </c>
      <c r="V6406" s="3" t="s">
        <v>401</v>
      </c>
      <c r="W6406" s="3" t="s">
        <v>410</v>
      </c>
      <c r="X6406" s="3" t="s">
        <v>410</v>
      </c>
      <c r="Y6406" s="3" t="s">
        <v>425</v>
      </c>
      <c r="Z6406" s="3" t="s">
        <v>3895</v>
      </c>
      <c r="AA6406" s="3" t="s">
        <v>405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1</v>
      </c>
      <c r="CH6406">
        <v>0</v>
      </c>
      <c r="CI6406">
        <v>0</v>
      </c>
      <c r="CJ6406">
        <v>0</v>
      </c>
      <c r="CK6406">
        <v>1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</v>
      </c>
      <c r="DU6406">
        <v>9.0619999999999994</v>
      </c>
      <c r="DV6406">
        <v>0</v>
      </c>
      <c r="DW6406">
        <v>0</v>
      </c>
      <c r="DX6406">
        <v>0</v>
      </c>
      <c r="DY6406" s="4">
        <v>46540</v>
      </c>
      <c r="DZ6406" s="3" t="s">
        <v>6270</v>
      </c>
      <c r="EA6406">
        <v>1</v>
      </c>
      <c r="EB6406">
        <v>0</v>
      </c>
      <c r="EC6406">
        <v>1</v>
      </c>
      <c r="ED6406">
        <v>0</v>
      </c>
      <c r="EE6406">
        <v>1</v>
      </c>
      <c r="EF6406">
        <v>1</v>
      </c>
      <c r="EG6406">
        <v>1</v>
      </c>
      <c r="EH6406">
        <v>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396</v>
      </c>
      <c r="B6407" s="3" t="s">
        <v>397</v>
      </c>
      <c r="C6407" s="3" t="s">
        <v>13</v>
      </c>
      <c r="D6407" s="3" t="s">
        <v>14</v>
      </c>
      <c r="E6407" s="3" t="s">
        <v>1394</v>
      </c>
      <c r="F6407" s="3" t="s">
        <v>1395</v>
      </c>
      <c r="G6407" s="3" t="s">
        <v>1396</v>
      </c>
      <c r="H6407" s="3" t="s">
        <v>1397</v>
      </c>
      <c r="I6407" s="3" t="s">
        <v>53</v>
      </c>
      <c r="J6407" s="3" t="s">
        <v>54</v>
      </c>
      <c r="K6407" s="3" t="s">
        <v>1398</v>
      </c>
      <c r="L6407" s="3" t="s">
        <v>1527</v>
      </c>
      <c r="M6407" s="3" t="s">
        <v>399</v>
      </c>
      <c r="N6407" s="3" t="s">
        <v>988</v>
      </c>
      <c r="O6407">
        <v>3</v>
      </c>
      <c r="P6407" s="3" t="s">
        <v>3755</v>
      </c>
      <c r="Q6407" s="3" t="s">
        <v>3755</v>
      </c>
      <c r="R6407" s="3" t="s">
        <v>3755</v>
      </c>
      <c r="S6407" s="3" t="s">
        <v>734</v>
      </c>
      <c r="T6407" s="3" t="s">
        <v>2345</v>
      </c>
      <c r="U6407" s="3" t="s">
        <v>413</v>
      </c>
      <c r="V6407" s="3" t="s">
        <v>401</v>
      </c>
      <c r="W6407" s="3" t="s">
        <v>407</v>
      </c>
      <c r="X6407" s="3" t="s">
        <v>408</v>
      </c>
      <c r="Y6407" s="3" t="s">
        <v>404</v>
      </c>
      <c r="Z6407" s="3" t="s">
        <v>539</v>
      </c>
      <c r="AA6407" s="3" t="s">
        <v>405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1</v>
      </c>
      <c r="CC6407">
        <v>1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1</v>
      </c>
      <c r="DU6407">
        <v>16</v>
      </c>
      <c r="DV6407">
        <v>0</v>
      </c>
      <c r="DW6407">
        <v>0</v>
      </c>
      <c r="DX6407">
        <v>0</v>
      </c>
      <c r="DY6407" s="4">
        <v>47118</v>
      </c>
      <c r="DZ6407" s="3" t="s">
        <v>6270</v>
      </c>
      <c r="EA6407">
        <v>1</v>
      </c>
      <c r="EB6407">
        <v>0</v>
      </c>
      <c r="EC6407">
        <v>1</v>
      </c>
      <c r="ED6407">
        <v>0</v>
      </c>
      <c r="EE6407">
        <v>1</v>
      </c>
      <c r="EF6407">
        <v>1</v>
      </c>
      <c r="EG6407">
        <v>1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396</v>
      </c>
      <c r="B6408" s="3" t="s">
        <v>397</v>
      </c>
      <c r="C6408" s="3" t="s">
        <v>13</v>
      </c>
      <c r="D6408" s="3" t="s">
        <v>14</v>
      </c>
      <c r="E6408" s="3" t="s">
        <v>1394</v>
      </c>
      <c r="F6408" s="3" t="s">
        <v>1395</v>
      </c>
      <c r="G6408" s="3" t="s">
        <v>1396</v>
      </c>
      <c r="H6408" s="3" t="s">
        <v>1397</v>
      </c>
      <c r="I6408" s="3" t="s">
        <v>264</v>
      </c>
      <c r="J6408" s="3" t="s">
        <v>265</v>
      </c>
      <c r="K6408" s="3" t="s">
        <v>1580</v>
      </c>
      <c r="L6408" s="3" t="s">
        <v>1582</v>
      </c>
      <c r="M6408" s="3" t="s">
        <v>399</v>
      </c>
      <c r="N6408" s="3" t="s">
        <v>988</v>
      </c>
      <c r="O6408">
        <v>1</v>
      </c>
      <c r="P6408" s="3" t="s">
        <v>3755</v>
      </c>
      <c r="Q6408" s="3" t="s">
        <v>3755</v>
      </c>
      <c r="R6408" s="3" t="s">
        <v>3755</v>
      </c>
      <c r="S6408" s="3" t="s">
        <v>716</v>
      </c>
      <c r="T6408" s="3" t="s">
        <v>2324</v>
      </c>
      <c r="U6408" s="3" t="s">
        <v>413</v>
      </c>
      <c r="V6408" s="3" t="s">
        <v>401</v>
      </c>
      <c r="W6408" s="3" t="s">
        <v>4606</v>
      </c>
      <c r="X6408" s="3" t="s">
        <v>703</v>
      </c>
      <c r="Y6408" s="3" t="s">
        <v>404</v>
      </c>
      <c r="Z6408" s="3" t="s">
        <v>3895</v>
      </c>
      <c r="AA6408" s="3" t="s">
        <v>405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2</v>
      </c>
      <c r="AO6408">
        <v>2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1</v>
      </c>
      <c r="AW6408">
        <v>1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3</v>
      </c>
      <c r="CK6408">
        <v>3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1</v>
      </c>
      <c r="DA6408">
        <v>1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1</v>
      </c>
      <c r="DQ6408">
        <v>1</v>
      </c>
      <c r="DR6408">
        <v>0</v>
      </c>
      <c r="DS6408">
        <v>0</v>
      </c>
      <c r="DT6408">
        <v>2</v>
      </c>
      <c r="DU6408">
        <v>7.625</v>
      </c>
      <c r="DV6408">
        <v>0</v>
      </c>
      <c r="DW6408">
        <v>0</v>
      </c>
      <c r="DX6408">
        <v>0</v>
      </c>
      <c r="DY6408" s="4">
        <v>46325</v>
      </c>
      <c r="DZ6408" s="3" t="s">
        <v>6270</v>
      </c>
      <c r="EA6408">
        <v>1</v>
      </c>
      <c r="EB6408">
        <v>0</v>
      </c>
      <c r="EC6408">
        <v>8</v>
      </c>
      <c r="ED6408">
        <v>0</v>
      </c>
      <c r="EE6408">
        <v>1</v>
      </c>
      <c r="EF6408">
        <v>8</v>
      </c>
      <c r="EG6408">
        <v>1.6</v>
      </c>
      <c r="EH6408">
        <v>0.63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396</v>
      </c>
      <c r="B6409" s="3" t="s">
        <v>397</v>
      </c>
      <c r="C6409" s="3" t="s">
        <v>13</v>
      </c>
      <c r="D6409" s="3" t="s">
        <v>14</v>
      </c>
      <c r="E6409" s="3" t="s">
        <v>1394</v>
      </c>
      <c r="F6409" s="3" t="s">
        <v>1395</v>
      </c>
      <c r="G6409" s="3" t="s">
        <v>1396</v>
      </c>
      <c r="H6409" s="3" t="s">
        <v>1397</v>
      </c>
      <c r="I6409" s="3" t="s">
        <v>65</v>
      </c>
      <c r="J6409" s="3" t="s">
        <v>66</v>
      </c>
      <c r="K6409" s="3" t="s">
        <v>1398</v>
      </c>
      <c r="L6409" s="3" t="s">
        <v>1527</v>
      </c>
      <c r="M6409" s="3" t="s">
        <v>399</v>
      </c>
      <c r="N6409" s="3" t="s">
        <v>988</v>
      </c>
      <c r="O6409">
        <v>1</v>
      </c>
      <c r="P6409" s="3" t="s">
        <v>3755</v>
      </c>
      <c r="Q6409" s="3" t="s">
        <v>3755</v>
      </c>
      <c r="R6409" s="3" t="s">
        <v>3755</v>
      </c>
      <c r="S6409" s="3" t="s">
        <v>1525</v>
      </c>
      <c r="T6409" s="3" t="s">
        <v>4431</v>
      </c>
      <c r="U6409" s="3" t="s">
        <v>400</v>
      </c>
      <c r="V6409" s="3" t="s">
        <v>401</v>
      </c>
      <c r="W6409" s="3" t="s">
        <v>445</v>
      </c>
      <c r="X6409" s="3" t="s">
        <v>445</v>
      </c>
      <c r="Y6409" s="3" t="s">
        <v>404</v>
      </c>
      <c r="Z6409" s="3" t="s">
        <v>539</v>
      </c>
      <c r="AA6409" s="3" t="s">
        <v>405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1</v>
      </c>
      <c r="DN6409">
        <v>0</v>
      </c>
      <c r="DO6409">
        <v>0</v>
      </c>
      <c r="DP6409">
        <v>0</v>
      </c>
      <c r="DQ6409">
        <v>1</v>
      </c>
      <c r="DR6409">
        <v>0</v>
      </c>
      <c r="DS6409">
        <v>0</v>
      </c>
      <c r="DT6409">
        <v>2</v>
      </c>
      <c r="DU6409">
        <v>105.47499999999999</v>
      </c>
      <c r="DV6409">
        <v>0</v>
      </c>
      <c r="DW6409">
        <v>0</v>
      </c>
      <c r="DX6409">
        <v>0</v>
      </c>
      <c r="DY6409" s="4">
        <v>46323</v>
      </c>
      <c r="DZ6409" s="3" t="s">
        <v>6270</v>
      </c>
      <c r="EA6409">
        <v>1</v>
      </c>
      <c r="EB6409">
        <v>0</v>
      </c>
      <c r="EC6409">
        <v>1</v>
      </c>
      <c r="ED6409">
        <v>0</v>
      </c>
      <c r="EE6409">
        <v>1</v>
      </c>
      <c r="EF6409">
        <v>1</v>
      </c>
      <c r="EG6409">
        <v>1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396</v>
      </c>
      <c r="B6410" s="3" t="s">
        <v>397</v>
      </c>
      <c r="C6410" s="3" t="s">
        <v>13</v>
      </c>
      <c r="D6410" s="3" t="s">
        <v>14</v>
      </c>
      <c r="E6410" s="3" t="s">
        <v>1394</v>
      </c>
      <c r="F6410" s="3" t="s">
        <v>1395</v>
      </c>
      <c r="G6410" s="3" t="s">
        <v>1396</v>
      </c>
      <c r="H6410" s="3" t="s">
        <v>1397</v>
      </c>
      <c r="I6410" s="3" t="s">
        <v>250</v>
      </c>
      <c r="J6410" s="3" t="s">
        <v>251</v>
      </c>
      <c r="K6410" s="3" t="s">
        <v>1580</v>
      </c>
      <c r="L6410" s="3" t="s">
        <v>1582</v>
      </c>
      <c r="M6410" s="3" t="s">
        <v>399</v>
      </c>
      <c r="N6410" s="3" t="s">
        <v>988</v>
      </c>
      <c r="O6410">
        <v>3</v>
      </c>
      <c r="P6410" s="3" t="s">
        <v>3755</v>
      </c>
      <c r="Q6410" s="3" t="s">
        <v>3755</v>
      </c>
      <c r="R6410" s="3" t="s">
        <v>3755</v>
      </c>
      <c r="S6410" s="3" t="s">
        <v>692</v>
      </c>
      <c r="T6410" s="3" t="s">
        <v>2297</v>
      </c>
      <c r="U6410" s="3" t="s">
        <v>419</v>
      </c>
      <c r="V6410" s="3" t="s">
        <v>420</v>
      </c>
      <c r="W6410" s="3" t="s">
        <v>4602</v>
      </c>
      <c r="X6410" s="3" t="s">
        <v>4603</v>
      </c>
      <c r="Y6410" s="3" t="s">
        <v>425</v>
      </c>
      <c r="Z6410" s="3" t="s">
        <v>3894</v>
      </c>
      <c r="AA6410" s="3" t="s">
        <v>405</v>
      </c>
      <c r="AB6410">
        <v>0</v>
      </c>
      <c r="AC6410">
        <v>0</v>
      </c>
      <c r="AD6410">
        <v>6</v>
      </c>
      <c r="AE6410">
        <v>0</v>
      </c>
      <c r="AF6410">
        <v>0</v>
      </c>
      <c r="AG6410">
        <v>6</v>
      </c>
      <c r="AH6410">
        <v>0</v>
      </c>
      <c r="AI6410">
        <v>0</v>
      </c>
      <c r="AJ6410">
        <v>0</v>
      </c>
      <c r="AK6410">
        <v>0</v>
      </c>
      <c r="AL6410">
        <v>5</v>
      </c>
      <c r="AM6410">
        <v>0</v>
      </c>
      <c r="AN6410">
        <v>0</v>
      </c>
      <c r="AO6410">
        <v>5</v>
      </c>
      <c r="AP6410">
        <v>0</v>
      </c>
      <c r="AQ6410">
        <v>0</v>
      </c>
      <c r="AR6410">
        <v>0</v>
      </c>
      <c r="AS6410">
        <v>0</v>
      </c>
      <c r="AT6410">
        <v>5</v>
      </c>
      <c r="AU6410">
        <v>0</v>
      </c>
      <c r="AV6410">
        <v>0</v>
      </c>
      <c r="AW6410">
        <v>5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3</v>
      </c>
      <c r="CA6410">
        <v>0</v>
      </c>
      <c r="CB6410">
        <v>0</v>
      </c>
      <c r="CC6410">
        <v>3</v>
      </c>
      <c r="CD6410">
        <v>0</v>
      </c>
      <c r="CE6410">
        <v>0</v>
      </c>
      <c r="CF6410">
        <v>0</v>
      </c>
      <c r="CG6410">
        <v>0</v>
      </c>
      <c r="CH6410">
        <v>1</v>
      </c>
      <c r="CI6410">
        <v>0</v>
      </c>
      <c r="CJ6410">
        <v>0</v>
      </c>
      <c r="CK6410">
        <v>1</v>
      </c>
      <c r="CL6410">
        <v>0</v>
      </c>
      <c r="CM6410">
        <v>0</v>
      </c>
      <c r="CN6410">
        <v>0</v>
      </c>
      <c r="CO6410">
        <v>0</v>
      </c>
      <c r="CP6410">
        <v>4</v>
      </c>
      <c r="CQ6410">
        <v>0</v>
      </c>
      <c r="CR6410">
        <v>0</v>
      </c>
      <c r="CS6410">
        <v>4</v>
      </c>
      <c r="CT6410">
        <v>0</v>
      </c>
      <c r="CU6410">
        <v>0</v>
      </c>
      <c r="CV6410">
        <v>0</v>
      </c>
      <c r="CW6410">
        <v>0</v>
      </c>
      <c r="CX6410">
        <v>4</v>
      </c>
      <c r="CY6410">
        <v>0</v>
      </c>
      <c r="CZ6410">
        <v>0</v>
      </c>
      <c r="DA6410">
        <v>4</v>
      </c>
      <c r="DB6410">
        <v>0</v>
      </c>
      <c r="DC6410">
        <v>0</v>
      </c>
      <c r="DD6410">
        <v>0</v>
      </c>
      <c r="DE6410">
        <v>0</v>
      </c>
      <c r="DF6410">
        <v>7</v>
      </c>
      <c r="DG6410">
        <v>0</v>
      </c>
      <c r="DH6410">
        <v>0</v>
      </c>
      <c r="DI6410">
        <v>7</v>
      </c>
      <c r="DJ6410">
        <v>0</v>
      </c>
      <c r="DK6410">
        <v>0</v>
      </c>
      <c r="DL6410">
        <v>0</v>
      </c>
      <c r="DM6410">
        <v>0</v>
      </c>
      <c r="DN6410">
        <v>7</v>
      </c>
      <c r="DO6410">
        <v>0</v>
      </c>
      <c r="DP6410">
        <v>0</v>
      </c>
      <c r="DQ6410">
        <v>7</v>
      </c>
      <c r="DR6410">
        <v>0</v>
      </c>
      <c r="DS6410">
        <v>0</v>
      </c>
      <c r="DT6410">
        <v>9</v>
      </c>
      <c r="DU6410">
        <v>4.2705019999999996</v>
      </c>
      <c r="DV6410">
        <v>0</v>
      </c>
      <c r="DW6410">
        <v>0</v>
      </c>
      <c r="DX6410">
        <v>0</v>
      </c>
      <c r="DY6410" s="4">
        <v>46721</v>
      </c>
      <c r="DZ6410" s="3" t="s">
        <v>6270</v>
      </c>
      <c r="EA6410">
        <v>2</v>
      </c>
      <c r="EB6410">
        <v>0</v>
      </c>
      <c r="EC6410">
        <v>42</v>
      </c>
      <c r="ED6410">
        <v>0</v>
      </c>
      <c r="EE6410">
        <v>2</v>
      </c>
      <c r="EF6410">
        <v>42</v>
      </c>
      <c r="EG6410">
        <v>4.6666670000000003</v>
      </c>
      <c r="EH6410">
        <v>0.43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396</v>
      </c>
      <c r="B6411" s="3" t="s">
        <v>397</v>
      </c>
      <c r="C6411" s="3" t="s">
        <v>13</v>
      </c>
      <c r="D6411" s="3" t="s">
        <v>14</v>
      </c>
      <c r="E6411" s="3" t="s">
        <v>1394</v>
      </c>
      <c r="F6411" s="3" t="s">
        <v>1395</v>
      </c>
      <c r="G6411" s="3" t="s">
        <v>1396</v>
      </c>
      <c r="H6411" s="3" t="s">
        <v>1397</v>
      </c>
      <c r="I6411" s="3" t="s">
        <v>39</v>
      </c>
      <c r="J6411" s="3" t="s">
        <v>40</v>
      </c>
      <c r="K6411" s="3" t="s">
        <v>1398</v>
      </c>
      <c r="L6411" s="3" t="s">
        <v>1527</v>
      </c>
      <c r="M6411" s="3" t="s">
        <v>399</v>
      </c>
      <c r="N6411" s="3" t="s">
        <v>988</v>
      </c>
      <c r="O6411">
        <v>3</v>
      </c>
      <c r="P6411" s="3" t="s">
        <v>3755</v>
      </c>
      <c r="Q6411" s="3" t="s">
        <v>3755</v>
      </c>
      <c r="R6411" s="3" t="s">
        <v>3755</v>
      </c>
      <c r="S6411" s="3" t="s">
        <v>1826</v>
      </c>
      <c r="T6411" s="3" t="s">
        <v>1827</v>
      </c>
      <c r="U6411" s="3" t="s">
        <v>400</v>
      </c>
      <c r="V6411" s="3" t="s">
        <v>401</v>
      </c>
      <c r="W6411" s="3" t="s">
        <v>410</v>
      </c>
      <c r="X6411" s="3" t="s">
        <v>410</v>
      </c>
      <c r="Y6411" s="3" t="s">
        <v>404</v>
      </c>
      <c r="Z6411" s="3" t="s">
        <v>539</v>
      </c>
      <c r="AA6411" s="3" t="s">
        <v>405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1</v>
      </c>
      <c r="BM6411">
        <v>1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1</v>
      </c>
      <c r="DU6411">
        <v>144</v>
      </c>
      <c r="DV6411">
        <v>0</v>
      </c>
      <c r="DW6411">
        <v>0</v>
      </c>
      <c r="DX6411">
        <v>0</v>
      </c>
      <c r="DY6411" s="4">
        <v>46873</v>
      </c>
      <c r="DZ6411" s="3" t="s">
        <v>6270</v>
      </c>
      <c r="EA6411">
        <v>1</v>
      </c>
      <c r="EB6411">
        <v>0</v>
      </c>
      <c r="EC6411">
        <v>1</v>
      </c>
      <c r="ED6411">
        <v>0</v>
      </c>
      <c r="EE6411">
        <v>1</v>
      </c>
      <c r="EF6411">
        <v>1</v>
      </c>
      <c r="EG6411">
        <v>1</v>
      </c>
      <c r="EH6411">
        <v>1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396</v>
      </c>
      <c r="B6412" s="3" t="s">
        <v>397</v>
      </c>
      <c r="C6412" s="3" t="s">
        <v>13</v>
      </c>
      <c r="D6412" s="3" t="s">
        <v>14</v>
      </c>
      <c r="E6412" s="3" t="s">
        <v>1394</v>
      </c>
      <c r="F6412" s="3" t="s">
        <v>1395</v>
      </c>
      <c r="G6412" s="3" t="s">
        <v>1396</v>
      </c>
      <c r="H6412" s="3" t="s">
        <v>1397</v>
      </c>
      <c r="I6412" s="3" t="s">
        <v>250</v>
      </c>
      <c r="J6412" s="3" t="s">
        <v>251</v>
      </c>
      <c r="K6412" s="3" t="s">
        <v>1580</v>
      </c>
      <c r="L6412" s="3" t="s">
        <v>1582</v>
      </c>
      <c r="M6412" s="3" t="s">
        <v>399</v>
      </c>
      <c r="N6412" s="3" t="s">
        <v>988</v>
      </c>
      <c r="O6412">
        <v>3</v>
      </c>
      <c r="P6412" s="3" t="s">
        <v>3755</v>
      </c>
      <c r="Q6412" s="3" t="s">
        <v>3755</v>
      </c>
      <c r="R6412" s="3" t="s">
        <v>3755</v>
      </c>
      <c r="S6412" s="3" t="s">
        <v>1229</v>
      </c>
      <c r="T6412" s="3" t="s">
        <v>2080</v>
      </c>
      <c r="U6412" s="3" t="s">
        <v>419</v>
      </c>
      <c r="V6412" s="3" t="s">
        <v>420</v>
      </c>
      <c r="W6412" s="3" t="s">
        <v>420</v>
      </c>
      <c r="X6412" s="3" t="s">
        <v>4601</v>
      </c>
      <c r="Y6412" s="3" t="s">
        <v>425</v>
      </c>
      <c r="Z6412" s="3" t="s">
        <v>3895</v>
      </c>
      <c r="AA6412" s="3" t="s">
        <v>405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3</v>
      </c>
      <c r="AT6412">
        <v>0</v>
      </c>
      <c r="AU6412">
        <v>0</v>
      </c>
      <c r="AV6412">
        <v>0</v>
      </c>
      <c r="AW6412">
        <v>3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1</v>
      </c>
      <c r="BR6412">
        <v>0</v>
      </c>
      <c r="BS6412">
        <v>0</v>
      </c>
      <c r="BT6412">
        <v>0</v>
      </c>
      <c r="BU6412">
        <v>1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1</v>
      </c>
      <c r="CP6412">
        <v>0</v>
      </c>
      <c r="CQ6412">
        <v>0</v>
      </c>
      <c r="CR6412">
        <v>0</v>
      </c>
      <c r="CS6412">
        <v>1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1</v>
      </c>
      <c r="DN6412">
        <v>0</v>
      </c>
      <c r="DO6412">
        <v>0</v>
      </c>
      <c r="DP6412">
        <v>0</v>
      </c>
      <c r="DQ6412">
        <v>1</v>
      </c>
      <c r="DR6412">
        <v>0</v>
      </c>
      <c r="DS6412">
        <v>0</v>
      </c>
      <c r="DT6412">
        <v>3</v>
      </c>
      <c r="DU6412">
        <v>36.875</v>
      </c>
      <c r="DV6412">
        <v>0</v>
      </c>
      <c r="DW6412">
        <v>0</v>
      </c>
      <c r="DX6412">
        <v>0</v>
      </c>
      <c r="DY6412" s="4">
        <v>46234</v>
      </c>
      <c r="DZ6412" s="3" t="s">
        <v>6270</v>
      </c>
      <c r="EA6412">
        <v>2</v>
      </c>
      <c r="EB6412">
        <v>0</v>
      </c>
      <c r="EC6412">
        <v>6</v>
      </c>
      <c r="ED6412">
        <v>0</v>
      </c>
      <c r="EE6412">
        <v>2</v>
      </c>
      <c r="EF6412">
        <v>6</v>
      </c>
      <c r="EG6412">
        <v>1.5</v>
      </c>
      <c r="EH6412">
        <v>1.33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396</v>
      </c>
      <c r="B6413" s="3" t="s">
        <v>397</v>
      </c>
      <c r="C6413" s="3" t="s">
        <v>13</v>
      </c>
      <c r="D6413" s="3" t="s">
        <v>14</v>
      </c>
      <c r="E6413" s="3" t="s">
        <v>1394</v>
      </c>
      <c r="F6413" s="3" t="s">
        <v>1395</v>
      </c>
      <c r="G6413" s="3" t="s">
        <v>1396</v>
      </c>
      <c r="H6413" s="3" t="s">
        <v>1397</v>
      </c>
      <c r="I6413" s="3" t="s">
        <v>132</v>
      </c>
      <c r="J6413" s="3" t="s">
        <v>133</v>
      </c>
      <c r="K6413" s="3" t="s">
        <v>1580</v>
      </c>
      <c r="L6413" s="3" t="s">
        <v>1581</v>
      </c>
      <c r="M6413" s="3" t="s">
        <v>399</v>
      </c>
      <c r="N6413" s="3" t="s">
        <v>988</v>
      </c>
      <c r="O6413">
        <v>1</v>
      </c>
      <c r="P6413" s="3" t="s">
        <v>3755</v>
      </c>
      <c r="Q6413" s="3" t="s">
        <v>3755</v>
      </c>
      <c r="R6413" s="3" t="s">
        <v>3755</v>
      </c>
      <c r="S6413" s="3" t="s">
        <v>4943</v>
      </c>
      <c r="T6413" s="3" t="s">
        <v>4944</v>
      </c>
      <c r="U6413" s="3" t="s">
        <v>413</v>
      </c>
      <c r="V6413" s="3" t="s">
        <v>420</v>
      </c>
      <c r="W6413" s="3" t="s">
        <v>4604</v>
      </c>
      <c r="X6413" s="3" t="s">
        <v>4605</v>
      </c>
      <c r="Y6413" s="3" t="s">
        <v>425</v>
      </c>
      <c r="Z6413" s="3" t="s">
        <v>3895</v>
      </c>
      <c r="AA6413" s="3" t="s">
        <v>405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4</v>
      </c>
      <c r="BS6413">
        <v>0</v>
      </c>
      <c r="BT6413">
        <v>0</v>
      </c>
      <c r="BU6413">
        <v>4</v>
      </c>
      <c r="BV6413">
        <v>0</v>
      </c>
      <c r="BW6413">
        <v>0</v>
      </c>
      <c r="BX6413">
        <v>0</v>
      </c>
      <c r="BY6413">
        <v>0</v>
      </c>
      <c r="BZ6413">
        <v>2</v>
      </c>
      <c r="CA6413">
        <v>0</v>
      </c>
      <c r="CB6413">
        <v>0</v>
      </c>
      <c r="CC6413">
        <v>2</v>
      </c>
      <c r="CD6413">
        <v>0</v>
      </c>
      <c r="CE6413">
        <v>0</v>
      </c>
      <c r="CF6413">
        <v>0</v>
      </c>
      <c r="CG6413">
        <v>0</v>
      </c>
      <c r="CH6413">
        <v>1</v>
      </c>
      <c r="CI6413">
        <v>0</v>
      </c>
      <c r="CJ6413">
        <v>0</v>
      </c>
      <c r="CK6413">
        <v>1</v>
      </c>
      <c r="CL6413">
        <v>0</v>
      </c>
      <c r="CM6413">
        <v>0</v>
      </c>
      <c r="CN6413">
        <v>0</v>
      </c>
      <c r="CO6413">
        <v>0</v>
      </c>
      <c r="CP6413">
        <v>1</v>
      </c>
      <c r="CQ6413">
        <v>0</v>
      </c>
      <c r="CR6413">
        <v>0</v>
      </c>
      <c r="CS6413">
        <v>1</v>
      </c>
      <c r="CT6413">
        <v>0</v>
      </c>
      <c r="CU6413">
        <v>0</v>
      </c>
      <c r="CV6413">
        <v>0</v>
      </c>
      <c r="CW6413">
        <v>0</v>
      </c>
      <c r="CX6413">
        <v>1</v>
      </c>
      <c r="CY6413">
        <v>0</v>
      </c>
      <c r="CZ6413">
        <v>0</v>
      </c>
      <c r="DA6413">
        <v>1</v>
      </c>
      <c r="DB6413">
        <v>0</v>
      </c>
      <c r="DC6413">
        <v>0</v>
      </c>
      <c r="DD6413">
        <v>0</v>
      </c>
      <c r="DE6413">
        <v>0</v>
      </c>
      <c r="DF6413">
        <v>2</v>
      </c>
      <c r="DG6413">
        <v>0</v>
      </c>
      <c r="DH6413">
        <v>0</v>
      </c>
      <c r="DI6413">
        <v>2</v>
      </c>
      <c r="DJ6413">
        <v>0</v>
      </c>
      <c r="DK6413">
        <v>0</v>
      </c>
      <c r="DL6413">
        <v>0</v>
      </c>
      <c r="DM6413">
        <v>0</v>
      </c>
      <c r="DN6413">
        <v>1</v>
      </c>
      <c r="DO6413">
        <v>0</v>
      </c>
      <c r="DP6413">
        <v>0</v>
      </c>
      <c r="DQ6413">
        <v>1</v>
      </c>
      <c r="DR6413">
        <v>0</v>
      </c>
      <c r="DS6413">
        <v>0</v>
      </c>
      <c r="DT6413">
        <v>4</v>
      </c>
      <c r="DU6413">
        <v>12.0875</v>
      </c>
      <c r="DV6413">
        <v>0</v>
      </c>
      <c r="DW6413">
        <v>0</v>
      </c>
      <c r="DX6413">
        <v>0</v>
      </c>
      <c r="DY6413" s="4">
        <v>46081</v>
      </c>
      <c r="DZ6413" s="3" t="s">
        <v>6270</v>
      </c>
      <c r="EA6413">
        <v>3</v>
      </c>
      <c r="EB6413">
        <v>0</v>
      </c>
      <c r="EC6413">
        <v>12</v>
      </c>
      <c r="ED6413">
        <v>0</v>
      </c>
      <c r="EE6413">
        <v>3</v>
      </c>
      <c r="EF6413">
        <v>12</v>
      </c>
      <c r="EG6413">
        <v>1.714286</v>
      </c>
      <c r="EH6413">
        <v>1.75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396</v>
      </c>
      <c r="B6414" s="3" t="s">
        <v>397</v>
      </c>
      <c r="C6414" s="3" t="s">
        <v>13</v>
      </c>
      <c r="D6414" s="3" t="s">
        <v>14</v>
      </c>
      <c r="E6414" s="3" t="s">
        <v>1394</v>
      </c>
      <c r="F6414" s="3" t="s">
        <v>1395</v>
      </c>
      <c r="G6414" s="3" t="s">
        <v>1396</v>
      </c>
      <c r="H6414" s="3" t="s">
        <v>1397</v>
      </c>
      <c r="I6414" s="3" t="s">
        <v>224</v>
      </c>
      <c r="J6414" s="3" t="s">
        <v>225</v>
      </c>
      <c r="K6414" s="3" t="s">
        <v>1580</v>
      </c>
      <c r="L6414" s="3" t="s">
        <v>1581</v>
      </c>
      <c r="M6414" s="3" t="s">
        <v>399</v>
      </c>
      <c r="N6414" s="3" t="s">
        <v>988</v>
      </c>
      <c r="O6414">
        <v>1</v>
      </c>
      <c r="P6414" s="3" t="s">
        <v>3755</v>
      </c>
      <c r="Q6414" s="3" t="s">
        <v>3755</v>
      </c>
      <c r="R6414" s="3" t="s">
        <v>3755</v>
      </c>
      <c r="S6414" s="3" t="s">
        <v>1420</v>
      </c>
      <c r="T6414" s="3" t="s">
        <v>2371</v>
      </c>
      <c r="U6414" s="3" t="s">
        <v>400</v>
      </c>
      <c r="V6414" s="3" t="s">
        <v>401</v>
      </c>
      <c r="W6414" s="3" t="s">
        <v>410</v>
      </c>
      <c r="X6414" s="3" t="s">
        <v>410</v>
      </c>
      <c r="Y6414" s="3" t="s">
        <v>425</v>
      </c>
      <c r="Z6414" s="3" t="s">
        <v>3895</v>
      </c>
      <c r="AA6414" s="3" t="s">
        <v>405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1</v>
      </c>
      <c r="AT6414">
        <v>0</v>
      </c>
      <c r="AU6414">
        <v>0</v>
      </c>
      <c r="AV6414">
        <v>0</v>
      </c>
      <c r="AW6414">
        <v>1</v>
      </c>
      <c r="AX6414">
        <v>0</v>
      </c>
      <c r="AY6414">
        <v>0</v>
      </c>
      <c r="AZ6414">
        <v>0</v>
      </c>
      <c r="BA6414">
        <v>1</v>
      </c>
      <c r="BB6414">
        <v>0</v>
      </c>
      <c r="BC6414">
        <v>0</v>
      </c>
      <c r="BD6414">
        <v>0</v>
      </c>
      <c r="BE6414">
        <v>1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1</v>
      </c>
      <c r="CX6414">
        <v>0</v>
      </c>
      <c r="CY6414">
        <v>0</v>
      </c>
      <c r="CZ6414">
        <v>0</v>
      </c>
      <c r="DA6414">
        <v>1</v>
      </c>
      <c r="DB6414">
        <v>0</v>
      </c>
      <c r="DC6414">
        <v>0</v>
      </c>
      <c r="DD6414">
        <v>0</v>
      </c>
      <c r="DE6414">
        <v>1</v>
      </c>
      <c r="DF6414">
        <v>0</v>
      </c>
      <c r="DG6414">
        <v>0</v>
      </c>
      <c r="DH6414">
        <v>0</v>
      </c>
      <c r="DI6414">
        <v>1</v>
      </c>
      <c r="DJ6414">
        <v>0</v>
      </c>
      <c r="DK6414">
        <v>0</v>
      </c>
      <c r="DL6414">
        <v>0</v>
      </c>
      <c r="DM6414">
        <v>2</v>
      </c>
      <c r="DN6414">
        <v>0</v>
      </c>
      <c r="DO6414">
        <v>0</v>
      </c>
      <c r="DP6414">
        <v>0</v>
      </c>
      <c r="DQ6414">
        <v>2</v>
      </c>
      <c r="DR6414">
        <v>0</v>
      </c>
      <c r="DS6414">
        <v>0</v>
      </c>
      <c r="DT6414">
        <v>4</v>
      </c>
      <c r="DU6414">
        <v>3.0625</v>
      </c>
      <c r="DV6414">
        <v>0</v>
      </c>
      <c r="DW6414">
        <v>0</v>
      </c>
      <c r="DX6414">
        <v>0</v>
      </c>
      <c r="DY6414" s="4">
        <v>47364</v>
      </c>
      <c r="DZ6414" s="3" t="s">
        <v>6270</v>
      </c>
      <c r="EA6414">
        <v>2</v>
      </c>
      <c r="EB6414">
        <v>0</v>
      </c>
      <c r="EC6414">
        <v>6</v>
      </c>
      <c r="ED6414">
        <v>0</v>
      </c>
      <c r="EE6414">
        <v>2</v>
      </c>
      <c r="EF6414">
        <v>6</v>
      </c>
      <c r="EG6414">
        <v>1.2</v>
      </c>
      <c r="EH6414">
        <v>1.67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396</v>
      </c>
      <c r="B6415" s="3" t="s">
        <v>397</v>
      </c>
      <c r="C6415" s="3" t="s">
        <v>13</v>
      </c>
      <c r="D6415" s="3" t="s">
        <v>14</v>
      </c>
      <c r="E6415" s="3" t="s">
        <v>1640</v>
      </c>
      <c r="F6415" s="3" t="s">
        <v>1641</v>
      </c>
      <c r="G6415" s="3" t="s">
        <v>1642</v>
      </c>
      <c r="H6415" s="3" t="s">
        <v>1643</v>
      </c>
      <c r="I6415" s="3" t="s">
        <v>319</v>
      </c>
      <c r="J6415" s="3" t="s">
        <v>320</v>
      </c>
      <c r="K6415" s="3" t="s">
        <v>1580</v>
      </c>
      <c r="L6415" s="3" t="s">
        <v>1582</v>
      </c>
      <c r="M6415" s="3" t="s">
        <v>399</v>
      </c>
      <c r="N6415" s="3" t="s">
        <v>988</v>
      </c>
      <c r="O6415">
        <v>1</v>
      </c>
      <c r="P6415" s="3" t="s">
        <v>3755</v>
      </c>
      <c r="Q6415" s="3" t="s">
        <v>3755</v>
      </c>
      <c r="R6415" s="3" t="s">
        <v>3755</v>
      </c>
      <c r="S6415" s="3" t="s">
        <v>816</v>
      </c>
      <c r="T6415" s="3" t="s">
        <v>2504</v>
      </c>
      <c r="U6415" s="3" t="s">
        <v>400</v>
      </c>
      <c r="V6415" s="3" t="s">
        <v>401</v>
      </c>
      <c r="W6415" s="3" t="s">
        <v>410</v>
      </c>
      <c r="X6415" s="3" t="s">
        <v>410</v>
      </c>
      <c r="Y6415" s="3" t="s">
        <v>425</v>
      </c>
      <c r="Z6415" s="3" t="s">
        <v>539</v>
      </c>
      <c r="AA6415" s="3" t="s">
        <v>405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12</v>
      </c>
      <c r="AL6415">
        <v>0</v>
      </c>
      <c r="AM6415">
        <v>0</v>
      </c>
      <c r="AN6415">
        <v>0</v>
      </c>
      <c r="AO6415">
        <v>12</v>
      </c>
      <c r="AP6415">
        <v>0</v>
      </c>
      <c r="AQ6415">
        <v>0</v>
      </c>
      <c r="AR6415">
        <v>0</v>
      </c>
      <c r="AS6415">
        <v>6</v>
      </c>
      <c r="AT6415">
        <v>0</v>
      </c>
      <c r="AU6415">
        <v>0</v>
      </c>
      <c r="AV6415">
        <v>0</v>
      </c>
      <c r="AW6415">
        <v>6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20</v>
      </c>
      <c r="BJ6415">
        <v>0</v>
      </c>
      <c r="BK6415">
        <v>0</v>
      </c>
      <c r="BL6415">
        <v>0</v>
      </c>
      <c r="BM6415">
        <v>20</v>
      </c>
      <c r="BN6415">
        <v>0</v>
      </c>
      <c r="BO6415">
        <v>0</v>
      </c>
      <c r="BP6415">
        <v>0</v>
      </c>
      <c r="BQ6415">
        <v>10</v>
      </c>
      <c r="BR6415">
        <v>0</v>
      </c>
      <c r="BS6415">
        <v>0</v>
      </c>
      <c r="BT6415">
        <v>0</v>
      </c>
      <c r="BU6415">
        <v>10</v>
      </c>
      <c r="BV6415">
        <v>0</v>
      </c>
      <c r="BW6415">
        <v>0</v>
      </c>
      <c r="BX6415">
        <v>0</v>
      </c>
      <c r="BY6415">
        <v>6</v>
      </c>
      <c r="BZ6415">
        <v>0</v>
      </c>
      <c r="CA6415">
        <v>0</v>
      </c>
      <c r="CB6415">
        <v>0</v>
      </c>
      <c r="CC6415">
        <v>6</v>
      </c>
      <c r="CD6415">
        <v>0</v>
      </c>
      <c r="CE6415">
        <v>0</v>
      </c>
      <c r="CF6415">
        <v>0</v>
      </c>
      <c r="CG6415">
        <v>7</v>
      </c>
      <c r="CH6415">
        <v>0</v>
      </c>
      <c r="CI6415">
        <v>0</v>
      </c>
      <c r="CJ6415">
        <v>0</v>
      </c>
      <c r="CK6415">
        <v>7</v>
      </c>
      <c r="CL6415">
        <v>0</v>
      </c>
      <c r="CM6415">
        <v>0</v>
      </c>
      <c r="CN6415">
        <v>0</v>
      </c>
      <c r="CO6415">
        <v>11</v>
      </c>
      <c r="CP6415">
        <v>0</v>
      </c>
      <c r="CQ6415">
        <v>0</v>
      </c>
      <c r="CR6415">
        <v>0</v>
      </c>
      <c r="CS6415">
        <v>11</v>
      </c>
      <c r="CT6415">
        <v>0</v>
      </c>
      <c r="CU6415">
        <v>0</v>
      </c>
      <c r="CV6415">
        <v>0</v>
      </c>
      <c r="CW6415">
        <v>10</v>
      </c>
      <c r="CX6415">
        <v>0</v>
      </c>
      <c r="CY6415">
        <v>0</v>
      </c>
      <c r="CZ6415">
        <v>0</v>
      </c>
      <c r="DA6415">
        <v>10</v>
      </c>
      <c r="DB6415">
        <v>0</v>
      </c>
      <c r="DC6415">
        <v>0</v>
      </c>
      <c r="DD6415">
        <v>0</v>
      </c>
      <c r="DE6415">
        <v>4</v>
      </c>
      <c r="DF6415">
        <v>0</v>
      </c>
      <c r="DG6415">
        <v>0</v>
      </c>
      <c r="DH6415">
        <v>0</v>
      </c>
      <c r="DI6415">
        <v>4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8</v>
      </c>
      <c r="DU6415">
        <v>0.85</v>
      </c>
      <c r="DV6415">
        <v>0</v>
      </c>
      <c r="DW6415">
        <v>0</v>
      </c>
      <c r="DX6415">
        <v>0</v>
      </c>
      <c r="DY6415" s="4">
        <v>47395</v>
      </c>
      <c r="DZ6415" s="3" t="s">
        <v>6270</v>
      </c>
      <c r="EA6415">
        <v>8</v>
      </c>
      <c r="EB6415">
        <v>0</v>
      </c>
      <c r="EC6415">
        <v>86</v>
      </c>
      <c r="ED6415">
        <v>0</v>
      </c>
      <c r="EE6415">
        <v>8</v>
      </c>
      <c r="EF6415">
        <v>86</v>
      </c>
      <c r="EG6415">
        <v>9.5555559999999993</v>
      </c>
      <c r="EH6415">
        <v>0.84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396</v>
      </c>
      <c r="B6416" s="3" t="s">
        <v>397</v>
      </c>
      <c r="C6416" s="3" t="s">
        <v>13</v>
      </c>
      <c r="D6416" s="3" t="s">
        <v>14</v>
      </c>
      <c r="E6416" s="3" t="s">
        <v>1640</v>
      </c>
      <c r="F6416" s="3" t="s">
        <v>1641</v>
      </c>
      <c r="G6416" s="3" t="s">
        <v>1642</v>
      </c>
      <c r="H6416" s="3" t="s">
        <v>1643</v>
      </c>
      <c r="I6416" s="3" t="s">
        <v>319</v>
      </c>
      <c r="J6416" s="3" t="s">
        <v>320</v>
      </c>
      <c r="K6416" s="3" t="s">
        <v>1580</v>
      </c>
      <c r="L6416" s="3" t="s">
        <v>1582</v>
      </c>
      <c r="M6416" s="3" t="s">
        <v>399</v>
      </c>
      <c r="N6416" s="3" t="s">
        <v>988</v>
      </c>
      <c r="O6416">
        <v>1</v>
      </c>
      <c r="P6416" s="3" t="s">
        <v>3755</v>
      </c>
      <c r="Q6416" s="3" t="s">
        <v>3755</v>
      </c>
      <c r="R6416" s="3" t="s">
        <v>3755</v>
      </c>
      <c r="S6416" s="3" t="s">
        <v>584</v>
      </c>
      <c r="T6416" s="3" t="s">
        <v>2134</v>
      </c>
      <c r="U6416" s="3" t="s">
        <v>514</v>
      </c>
      <c r="V6416" s="3" t="s">
        <v>420</v>
      </c>
      <c r="W6416" s="3" t="s">
        <v>420</v>
      </c>
      <c r="X6416" s="3" t="s">
        <v>4601</v>
      </c>
      <c r="Y6416" s="3" t="s">
        <v>425</v>
      </c>
      <c r="Z6416" s="3" t="s">
        <v>539</v>
      </c>
      <c r="AA6416" s="3" t="s">
        <v>405</v>
      </c>
      <c r="AB6416">
        <v>0</v>
      </c>
      <c r="AC6416">
        <v>1</v>
      </c>
      <c r="AD6416">
        <v>0</v>
      </c>
      <c r="AE6416">
        <v>0</v>
      </c>
      <c r="AF6416">
        <v>0</v>
      </c>
      <c r="AG6416">
        <v>1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5</v>
      </c>
      <c r="BB6416">
        <v>0</v>
      </c>
      <c r="BC6416">
        <v>0</v>
      </c>
      <c r="BD6416">
        <v>0</v>
      </c>
      <c r="BE6416">
        <v>5</v>
      </c>
      <c r="BF6416">
        <v>0</v>
      </c>
      <c r="BG6416">
        <v>0</v>
      </c>
      <c r="BH6416">
        <v>0</v>
      </c>
      <c r="BI6416">
        <v>1</v>
      </c>
      <c r="BJ6416">
        <v>0</v>
      </c>
      <c r="BK6416">
        <v>0</v>
      </c>
      <c r="BL6416">
        <v>0</v>
      </c>
      <c r="BM6416">
        <v>1</v>
      </c>
      <c r="BN6416">
        <v>0</v>
      </c>
      <c r="BO6416">
        <v>0</v>
      </c>
      <c r="BP6416">
        <v>0</v>
      </c>
      <c r="BQ6416">
        <v>3</v>
      </c>
      <c r="BR6416">
        <v>0</v>
      </c>
      <c r="BS6416">
        <v>0</v>
      </c>
      <c r="BT6416">
        <v>0</v>
      </c>
      <c r="BU6416">
        <v>3</v>
      </c>
      <c r="BV6416">
        <v>0</v>
      </c>
      <c r="BW6416">
        <v>0</v>
      </c>
      <c r="BX6416">
        <v>0</v>
      </c>
      <c r="BY6416">
        <v>3</v>
      </c>
      <c r="BZ6416">
        <v>0</v>
      </c>
      <c r="CA6416">
        <v>0</v>
      </c>
      <c r="CB6416">
        <v>0</v>
      </c>
      <c r="CC6416">
        <v>3</v>
      </c>
      <c r="CD6416">
        <v>0</v>
      </c>
      <c r="CE6416">
        <v>0</v>
      </c>
      <c r="CF6416">
        <v>0</v>
      </c>
      <c r="CG6416">
        <v>15</v>
      </c>
      <c r="CH6416">
        <v>0</v>
      </c>
      <c r="CI6416">
        <v>0</v>
      </c>
      <c r="CJ6416">
        <v>0</v>
      </c>
      <c r="CK6416">
        <v>15</v>
      </c>
      <c r="CL6416">
        <v>0</v>
      </c>
      <c r="CM6416">
        <v>0</v>
      </c>
      <c r="CN6416">
        <v>0</v>
      </c>
      <c r="CO6416">
        <v>2</v>
      </c>
      <c r="CP6416">
        <v>0</v>
      </c>
      <c r="CQ6416">
        <v>0</v>
      </c>
      <c r="CR6416">
        <v>0</v>
      </c>
      <c r="CS6416">
        <v>2</v>
      </c>
      <c r="CT6416">
        <v>0</v>
      </c>
      <c r="CU6416">
        <v>0</v>
      </c>
      <c r="CV6416">
        <v>0</v>
      </c>
      <c r="CW6416">
        <v>1</v>
      </c>
      <c r="CX6416">
        <v>0</v>
      </c>
      <c r="CY6416">
        <v>0</v>
      </c>
      <c r="CZ6416">
        <v>0</v>
      </c>
      <c r="DA6416">
        <v>1</v>
      </c>
      <c r="DB6416">
        <v>0</v>
      </c>
      <c r="DC6416">
        <v>0</v>
      </c>
      <c r="DD6416">
        <v>0</v>
      </c>
      <c r="DE6416">
        <v>11</v>
      </c>
      <c r="DF6416">
        <v>0</v>
      </c>
      <c r="DG6416">
        <v>0</v>
      </c>
      <c r="DH6416">
        <v>0</v>
      </c>
      <c r="DI6416">
        <v>11</v>
      </c>
      <c r="DJ6416">
        <v>0</v>
      </c>
      <c r="DK6416">
        <v>0</v>
      </c>
      <c r="DL6416">
        <v>0</v>
      </c>
      <c r="DM6416">
        <v>10</v>
      </c>
      <c r="DN6416">
        <v>0</v>
      </c>
      <c r="DO6416">
        <v>0</v>
      </c>
      <c r="DP6416">
        <v>0</v>
      </c>
      <c r="DQ6416">
        <v>10</v>
      </c>
      <c r="DR6416">
        <v>0</v>
      </c>
      <c r="DS6416">
        <v>0</v>
      </c>
      <c r="DT6416">
        <v>10</v>
      </c>
      <c r="DU6416">
        <v>1.9083749999999999</v>
      </c>
      <c r="DV6416">
        <v>10</v>
      </c>
      <c r="DW6416">
        <v>0</v>
      </c>
      <c r="DX6416">
        <v>0</v>
      </c>
      <c r="DY6416" s="4">
        <v>47087</v>
      </c>
      <c r="DZ6416" s="3" t="s">
        <v>6270</v>
      </c>
      <c r="EA6416">
        <v>10</v>
      </c>
      <c r="EB6416">
        <v>0</v>
      </c>
      <c r="EC6416">
        <v>52</v>
      </c>
      <c r="ED6416">
        <v>0</v>
      </c>
      <c r="EE6416">
        <v>10</v>
      </c>
      <c r="EF6416">
        <v>52</v>
      </c>
      <c r="EG6416">
        <v>5.2</v>
      </c>
      <c r="EH6416">
        <v>1.92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396</v>
      </c>
      <c r="B6417" s="3" t="s">
        <v>397</v>
      </c>
      <c r="C6417" s="3" t="s">
        <v>13</v>
      </c>
      <c r="D6417" s="3" t="s">
        <v>14</v>
      </c>
      <c r="E6417" s="3" t="s">
        <v>1394</v>
      </c>
      <c r="F6417" s="3" t="s">
        <v>1395</v>
      </c>
      <c r="G6417" s="3" t="s">
        <v>1396</v>
      </c>
      <c r="H6417" s="3" t="s">
        <v>1397</v>
      </c>
      <c r="I6417" s="3" t="s">
        <v>51</v>
      </c>
      <c r="J6417" s="3" t="s">
        <v>52</v>
      </c>
      <c r="K6417" s="3" t="s">
        <v>1398</v>
      </c>
      <c r="L6417" s="3" t="s">
        <v>1527</v>
      </c>
      <c r="M6417" s="3" t="s">
        <v>399</v>
      </c>
      <c r="N6417" s="3" t="s">
        <v>988</v>
      </c>
      <c r="O6417">
        <v>1</v>
      </c>
      <c r="P6417" s="3" t="s">
        <v>3755</v>
      </c>
      <c r="Q6417" s="3" t="s">
        <v>3755</v>
      </c>
      <c r="R6417" s="3" t="s">
        <v>3755</v>
      </c>
      <c r="S6417" s="3" t="s">
        <v>669</v>
      </c>
      <c r="T6417" s="3" t="s">
        <v>2262</v>
      </c>
      <c r="U6417" s="3" t="s">
        <v>422</v>
      </c>
      <c r="V6417" s="3" t="s">
        <v>420</v>
      </c>
      <c r="W6417" s="3" t="s">
        <v>420</v>
      </c>
      <c r="X6417" s="3" t="s">
        <v>4601</v>
      </c>
      <c r="Y6417" s="3" t="s">
        <v>425</v>
      </c>
      <c r="Z6417" s="3" t="s">
        <v>539</v>
      </c>
      <c r="AA6417" s="3" t="s">
        <v>405</v>
      </c>
      <c r="AB6417">
        <v>0</v>
      </c>
      <c r="AC6417">
        <v>60</v>
      </c>
      <c r="AD6417">
        <v>0</v>
      </c>
      <c r="AE6417">
        <v>0</v>
      </c>
      <c r="AF6417">
        <v>0</v>
      </c>
      <c r="AG6417">
        <v>60</v>
      </c>
      <c r="AH6417">
        <v>0</v>
      </c>
      <c r="AI6417">
        <v>0</v>
      </c>
      <c r="AJ6417">
        <v>0</v>
      </c>
      <c r="AK6417">
        <v>40</v>
      </c>
      <c r="AL6417">
        <v>0</v>
      </c>
      <c r="AM6417">
        <v>0</v>
      </c>
      <c r="AN6417">
        <v>0</v>
      </c>
      <c r="AO6417">
        <v>40</v>
      </c>
      <c r="AP6417">
        <v>0</v>
      </c>
      <c r="AQ6417">
        <v>0</v>
      </c>
      <c r="AR6417">
        <v>0</v>
      </c>
      <c r="AS6417">
        <v>25</v>
      </c>
      <c r="AT6417">
        <v>0</v>
      </c>
      <c r="AU6417">
        <v>0</v>
      </c>
      <c r="AV6417">
        <v>0</v>
      </c>
      <c r="AW6417">
        <v>25</v>
      </c>
      <c r="AX6417">
        <v>0</v>
      </c>
      <c r="AY6417">
        <v>0</v>
      </c>
      <c r="AZ6417">
        <v>0</v>
      </c>
      <c r="BA6417">
        <v>5</v>
      </c>
      <c r="BB6417">
        <v>0</v>
      </c>
      <c r="BC6417">
        <v>0</v>
      </c>
      <c r="BD6417">
        <v>0</v>
      </c>
      <c r="BE6417">
        <v>5</v>
      </c>
      <c r="BF6417">
        <v>0</v>
      </c>
      <c r="BG6417">
        <v>0</v>
      </c>
      <c r="BH6417">
        <v>0</v>
      </c>
      <c r="BI6417">
        <v>8</v>
      </c>
      <c r="BJ6417">
        <v>0</v>
      </c>
      <c r="BK6417">
        <v>0</v>
      </c>
      <c r="BL6417">
        <v>0</v>
      </c>
      <c r="BM6417">
        <v>8</v>
      </c>
      <c r="BN6417">
        <v>0</v>
      </c>
      <c r="BO6417">
        <v>0</v>
      </c>
      <c r="BP6417">
        <v>0</v>
      </c>
      <c r="BQ6417">
        <v>25</v>
      </c>
      <c r="BR6417">
        <v>0</v>
      </c>
      <c r="BS6417">
        <v>0</v>
      </c>
      <c r="BT6417">
        <v>0</v>
      </c>
      <c r="BU6417">
        <v>25</v>
      </c>
      <c r="BV6417">
        <v>0</v>
      </c>
      <c r="BW6417">
        <v>0</v>
      </c>
      <c r="BX6417">
        <v>0</v>
      </c>
      <c r="BY6417">
        <v>45</v>
      </c>
      <c r="BZ6417">
        <v>0</v>
      </c>
      <c r="CA6417">
        <v>0</v>
      </c>
      <c r="CB6417">
        <v>0</v>
      </c>
      <c r="CC6417">
        <v>45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227</v>
      </c>
      <c r="DU6417">
        <v>5.2499999999999998E-2</v>
      </c>
      <c r="DV6417">
        <v>0</v>
      </c>
      <c r="DW6417">
        <v>0</v>
      </c>
      <c r="DX6417">
        <v>0</v>
      </c>
      <c r="DY6417" s="4">
        <v>46630</v>
      </c>
      <c r="DZ6417" s="3" t="s">
        <v>6270</v>
      </c>
      <c r="EA6417">
        <v>27</v>
      </c>
      <c r="EB6417">
        <v>0</v>
      </c>
      <c r="EC6417">
        <v>208</v>
      </c>
      <c r="ED6417">
        <v>0</v>
      </c>
      <c r="EE6417">
        <v>27</v>
      </c>
      <c r="EF6417">
        <v>208</v>
      </c>
      <c r="EG6417">
        <v>29.714286000000001</v>
      </c>
      <c r="EH6417">
        <v>0.91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396</v>
      </c>
      <c r="B6418" s="3" t="s">
        <v>397</v>
      </c>
      <c r="C6418" s="3" t="s">
        <v>13</v>
      </c>
      <c r="D6418" s="3" t="s">
        <v>14</v>
      </c>
      <c r="E6418" s="3" t="s">
        <v>1640</v>
      </c>
      <c r="F6418" s="3" t="s">
        <v>1641</v>
      </c>
      <c r="G6418" s="3" t="s">
        <v>1642</v>
      </c>
      <c r="H6418" s="3" t="s">
        <v>1643</v>
      </c>
      <c r="I6418" s="3" t="s">
        <v>102</v>
      </c>
      <c r="J6418" s="3" t="s">
        <v>103</v>
      </c>
      <c r="K6418" s="3" t="s">
        <v>1580</v>
      </c>
      <c r="L6418" s="3" t="s">
        <v>1582</v>
      </c>
      <c r="M6418" s="3" t="s">
        <v>399</v>
      </c>
      <c r="N6418" s="3" t="s">
        <v>988</v>
      </c>
      <c r="O6418">
        <v>2</v>
      </c>
      <c r="P6418" s="3" t="s">
        <v>3755</v>
      </c>
      <c r="Q6418" s="3" t="s">
        <v>3755</v>
      </c>
      <c r="R6418" s="3" t="s">
        <v>3755</v>
      </c>
      <c r="S6418" s="3" t="s">
        <v>1043</v>
      </c>
      <c r="T6418" s="3" t="s">
        <v>2429</v>
      </c>
      <c r="U6418" s="3" t="s">
        <v>400</v>
      </c>
      <c r="V6418" s="3" t="s">
        <v>401</v>
      </c>
      <c r="W6418" s="3" t="s">
        <v>410</v>
      </c>
      <c r="X6418" s="3" t="s">
        <v>410</v>
      </c>
      <c r="Y6418" s="3" t="s">
        <v>425</v>
      </c>
      <c r="Z6418" s="3" t="s">
        <v>3895</v>
      </c>
      <c r="AA6418" s="3" t="s">
        <v>405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14</v>
      </c>
      <c r="DF6418">
        <v>0</v>
      </c>
      <c r="DG6418">
        <v>0</v>
      </c>
      <c r="DH6418">
        <v>0</v>
      </c>
      <c r="DI6418">
        <v>14</v>
      </c>
      <c r="DJ6418">
        <v>0</v>
      </c>
      <c r="DK6418">
        <v>0</v>
      </c>
      <c r="DL6418">
        <v>0</v>
      </c>
      <c r="DM6418">
        <v>161</v>
      </c>
      <c r="DN6418">
        <v>0</v>
      </c>
      <c r="DO6418">
        <v>0</v>
      </c>
      <c r="DP6418">
        <v>0</v>
      </c>
      <c r="DQ6418">
        <v>161</v>
      </c>
      <c r="DR6418">
        <v>0</v>
      </c>
      <c r="DS6418">
        <v>0</v>
      </c>
      <c r="DT6418">
        <v>171</v>
      </c>
      <c r="DU6418">
        <v>0.1575</v>
      </c>
      <c r="DV6418">
        <v>0</v>
      </c>
      <c r="DW6418">
        <v>0</v>
      </c>
      <c r="DX6418">
        <v>0</v>
      </c>
      <c r="DY6418" s="4">
        <v>46617</v>
      </c>
      <c r="DZ6418" s="3" t="s">
        <v>6270</v>
      </c>
      <c r="EA6418">
        <v>10</v>
      </c>
      <c r="EB6418">
        <v>0</v>
      </c>
      <c r="EC6418">
        <v>175</v>
      </c>
      <c r="ED6418">
        <v>0</v>
      </c>
      <c r="EE6418">
        <v>10</v>
      </c>
      <c r="EF6418">
        <v>175</v>
      </c>
      <c r="EG6418">
        <v>87.5</v>
      </c>
      <c r="EH6418">
        <v>0.11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396</v>
      </c>
      <c r="B6419" s="3" t="s">
        <v>397</v>
      </c>
      <c r="C6419" s="3" t="s">
        <v>13</v>
      </c>
      <c r="D6419" s="3" t="s">
        <v>14</v>
      </c>
      <c r="E6419" s="3" t="s">
        <v>1394</v>
      </c>
      <c r="F6419" s="3" t="s">
        <v>1395</v>
      </c>
      <c r="G6419" s="3" t="s">
        <v>1396</v>
      </c>
      <c r="H6419" s="3" t="s">
        <v>1397</v>
      </c>
      <c r="I6419" s="3" t="s">
        <v>55</v>
      </c>
      <c r="J6419" s="3" t="s">
        <v>56</v>
      </c>
      <c r="K6419" s="3" t="s">
        <v>1398</v>
      </c>
      <c r="L6419" s="3" t="s">
        <v>1527</v>
      </c>
      <c r="M6419" s="3" t="s">
        <v>399</v>
      </c>
      <c r="N6419" s="3" t="s">
        <v>988</v>
      </c>
      <c r="O6419">
        <v>3</v>
      </c>
      <c r="P6419" s="3" t="s">
        <v>3755</v>
      </c>
      <c r="Q6419" s="3" t="s">
        <v>3755</v>
      </c>
      <c r="R6419" s="3" t="s">
        <v>3755</v>
      </c>
      <c r="S6419" s="3" t="s">
        <v>814</v>
      </c>
      <c r="T6419" s="3" t="s">
        <v>2497</v>
      </c>
      <c r="U6419" s="3" t="s">
        <v>400</v>
      </c>
      <c r="V6419" s="3" t="s">
        <v>401</v>
      </c>
      <c r="W6419" s="3" t="s">
        <v>407</v>
      </c>
      <c r="X6419" s="3" t="s">
        <v>408</v>
      </c>
      <c r="Y6419" s="3" t="s">
        <v>425</v>
      </c>
      <c r="Z6419" s="3" t="s">
        <v>3895</v>
      </c>
      <c r="AA6419" s="3" t="s">
        <v>405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2</v>
      </c>
      <c r="AW6419">
        <v>2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2</v>
      </c>
      <c r="BE6419">
        <v>2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3</v>
      </c>
      <c r="CC6419">
        <v>3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1</v>
      </c>
      <c r="CK6419">
        <v>1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5</v>
      </c>
      <c r="DF6419">
        <v>0</v>
      </c>
      <c r="DG6419">
        <v>0</v>
      </c>
      <c r="DH6419">
        <v>0</v>
      </c>
      <c r="DI6419">
        <v>5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2</v>
      </c>
      <c r="DQ6419">
        <v>2</v>
      </c>
      <c r="DR6419">
        <v>0</v>
      </c>
      <c r="DS6419">
        <v>0</v>
      </c>
      <c r="DT6419">
        <v>2</v>
      </c>
      <c r="DU6419">
        <v>16</v>
      </c>
      <c r="DV6419">
        <v>3</v>
      </c>
      <c r="DW6419">
        <v>0</v>
      </c>
      <c r="DX6419">
        <v>0</v>
      </c>
      <c r="DY6419" s="4">
        <v>46265</v>
      </c>
      <c r="DZ6419" s="3" t="s">
        <v>6270</v>
      </c>
      <c r="EA6419">
        <v>3</v>
      </c>
      <c r="EB6419">
        <v>0</v>
      </c>
      <c r="EC6419">
        <v>15</v>
      </c>
      <c r="ED6419">
        <v>0</v>
      </c>
      <c r="EE6419">
        <v>3</v>
      </c>
      <c r="EF6419">
        <v>15</v>
      </c>
      <c r="EG6419">
        <v>2.5</v>
      </c>
      <c r="EH6419">
        <v>1.2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396</v>
      </c>
      <c r="B6420" s="3" t="s">
        <v>397</v>
      </c>
      <c r="C6420" s="3" t="s">
        <v>13</v>
      </c>
      <c r="D6420" s="3" t="s">
        <v>14</v>
      </c>
      <c r="E6420" s="3" t="s">
        <v>1394</v>
      </c>
      <c r="F6420" s="3" t="s">
        <v>1395</v>
      </c>
      <c r="G6420" s="3" t="s">
        <v>1396</v>
      </c>
      <c r="H6420" s="3" t="s">
        <v>1397</v>
      </c>
      <c r="I6420" s="3" t="s">
        <v>25</v>
      </c>
      <c r="J6420" s="3" t="s">
        <v>26</v>
      </c>
      <c r="K6420" s="3" t="s">
        <v>1398</v>
      </c>
      <c r="L6420" s="3" t="s">
        <v>1527</v>
      </c>
      <c r="M6420" s="3" t="s">
        <v>399</v>
      </c>
      <c r="N6420" s="3" t="s">
        <v>988</v>
      </c>
      <c r="O6420">
        <v>3</v>
      </c>
      <c r="P6420" s="3" t="s">
        <v>3755</v>
      </c>
      <c r="Q6420" s="3" t="s">
        <v>3755</v>
      </c>
      <c r="R6420" s="3" t="s">
        <v>3755</v>
      </c>
      <c r="S6420" s="3" t="s">
        <v>449</v>
      </c>
      <c r="T6420" s="3" t="s">
        <v>4361</v>
      </c>
      <c r="U6420" s="3" t="s">
        <v>400</v>
      </c>
      <c r="V6420" s="3" t="s">
        <v>401</v>
      </c>
      <c r="W6420" s="3" t="s">
        <v>445</v>
      </c>
      <c r="X6420" s="3" t="s">
        <v>445</v>
      </c>
      <c r="Y6420" s="3" t="s">
        <v>404</v>
      </c>
      <c r="Z6420" s="3" t="s">
        <v>539</v>
      </c>
      <c r="AA6420" s="3" t="s">
        <v>405</v>
      </c>
      <c r="AB6420">
        <v>0</v>
      </c>
      <c r="AC6420">
        <v>0</v>
      </c>
      <c r="AD6420">
        <v>0</v>
      </c>
      <c r="AE6420">
        <v>0</v>
      </c>
      <c r="AF6420">
        <v>2</v>
      </c>
      <c r="AG6420">
        <v>2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2</v>
      </c>
      <c r="AO6420">
        <v>2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1</v>
      </c>
      <c r="AW6420">
        <v>1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2</v>
      </c>
      <c r="BE6420">
        <v>2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3</v>
      </c>
      <c r="CC6420">
        <v>3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2</v>
      </c>
      <c r="CK6420">
        <v>2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2</v>
      </c>
      <c r="DI6420">
        <v>2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1</v>
      </c>
      <c r="DQ6420">
        <v>1</v>
      </c>
      <c r="DR6420">
        <v>0</v>
      </c>
      <c r="DS6420">
        <v>0</v>
      </c>
      <c r="DT6420">
        <v>1</v>
      </c>
      <c r="DU6420">
        <v>268.75</v>
      </c>
      <c r="DV6420">
        <v>1</v>
      </c>
      <c r="DW6420">
        <v>0</v>
      </c>
      <c r="DX6420">
        <v>0</v>
      </c>
      <c r="DY6420" s="4">
        <v>46725</v>
      </c>
      <c r="DZ6420" s="3" t="s">
        <v>6270</v>
      </c>
      <c r="EA6420">
        <v>1</v>
      </c>
      <c r="EB6420">
        <v>0</v>
      </c>
      <c r="EC6420">
        <v>15</v>
      </c>
      <c r="ED6420">
        <v>0</v>
      </c>
      <c r="EE6420">
        <v>1</v>
      </c>
      <c r="EF6420">
        <v>15</v>
      </c>
      <c r="EG6420">
        <v>1.875</v>
      </c>
      <c r="EH6420">
        <v>0.53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396</v>
      </c>
      <c r="B6421" s="3" t="s">
        <v>397</v>
      </c>
      <c r="C6421" s="3" t="s">
        <v>13</v>
      </c>
      <c r="D6421" s="3" t="s">
        <v>14</v>
      </c>
      <c r="E6421" s="3" t="s">
        <v>981</v>
      </c>
      <c r="F6421" s="3" t="s">
        <v>982</v>
      </c>
      <c r="G6421" s="3" t="s">
        <v>1396</v>
      </c>
      <c r="H6421" s="3" t="s">
        <v>1397</v>
      </c>
      <c r="I6421" s="3" t="s">
        <v>92</v>
      </c>
      <c r="J6421" s="3" t="s">
        <v>93</v>
      </c>
      <c r="K6421" s="3" t="s">
        <v>985</v>
      </c>
      <c r="L6421" s="3" t="s">
        <v>986</v>
      </c>
      <c r="M6421" s="3" t="s">
        <v>399</v>
      </c>
      <c r="N6421" s="3" t="s">
        <v>988</v>
      </c>
      <c r="O6421">
        <v>3</v>
      </c>
      <c r="P6421" s="3" t="s">
        <v>3755</v>
      </c>
      <c r="Q6421" s="3" t="s">
        <v>3755</v>
      </c>
      <c r="R6421" s="3" t="s">
        <v>3755</v>
      </c>
      <c r="S6421" s="3" t="s">
        <v>5067</v>
      </c>
      <c r="T6421" s="3" t="s">
        <v>5068</v>
      </c>
      <c r="U6421" s="3" t="s">
        <v>400</v>
      </c>
      <c r="V6421" s="3" t="s">
        <v>401</v>
      </c>
      <c r="W6421" s="3" t="s">
        <v>407</v>
      </c>
      <c r="X6421" s="3" t="s">
        <v>408</v>
      </c>
      <c r="Y6421" s="3" t="s">
        <v>404</v>
      </c>
      <c r="Z6421" s="3" t="s">
        <v>3895</v>
      </c>
      <c r="AA6421" s="3" t="s">
        <v>405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1</v>
      </c>
      <c r="CC6421">
        <v>1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1</v>
      </c>
      <c r="DU6421">
        <v>20</v>
      </c>
      <c r="DV6421">
        <v>0</v>
      </c>
      <c r="DW6421">
        <v>0</v>
      </c>
      <c r="DX6421">
        <v>0</v>
      </c>
      <c r="DY6421" s="4">
        <v>46356</v>
      </c>
      <c r="DZ6421" s="3" t="s">
        <v>6270</v>
      </c>
      <c r="EA6421">
        <v>1</v>
      </c>
      <c r="EB6421">
        <v>0</v>
      </c>
      <c r="EC6421">
        <v>1</v>
      </c>
      <c r="ED6421">
        <v>0</v>
      </c>
      <c r="EE6421">
        <v>1</v>
      </c>
      <c r="EF6421">
        <v>1</v>
      </c>
      <c r="EG6421">
        <v>1</v>
      </c>
      <c r="EH6421">
        <v>1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396</v>
      </c>
      <c r="B6422" s="3" t="s">
        <v>397</v>
      </c>
      <c r="C6422" s="3" t="s">
        <v>13</v>
      </c>
      <c r="D6422" s="3" t="s">
        <v>14</v>
      </c>
      <c r="E6422" s="3" t="s">
        <v>1394</v>
      </c>
      <c r="F6422" s="3" t="s">
        <v>1395</v>
      </c>
      <c r="G6422" s="3" t="s">
        <v>1396</v>
      </c>
      <c r="H6422" s="3" t="s">
        <v>1397</v>
      </c>
      <c r="I6422" s="3" t="s">
        <v>291</v>
      </c>
      <c r="J6422" s="3" t="s">
        <v>292</v>
      </c>
      <c r="K6422" s="3" t="s">
        <v>1580</v>
      </c>
      <c r="L6422" s="3" t="s">
        <v>1581</v>
      </c>
      <c r="M6422" s="3" t="s">
        <v>399</v>
      </c>
      <c r="N6422" s="3" t="s">
        <v>988</v>
      </c>
      <c r="O6422">
        <v>1</v>
      </c>
      <c r="P6422" s="3" t="s">
        <v>3755</v>
      </c>
      <c r="Q6422" s="3" t="s">
        <v>3755</v>
      </c>
      <c r="R6422" s="3" t="s">
        <v>3755</v>
      </c>
      <c r="S6422" s="3" t="s">
        <v>1185</v>
      </c>
      <c r="T6422" s="3" t="s">
        <v>2660</v>
      </c>
      <c r="U6422" s="3" t="s">
        <v>400</v>
      </c>
      <c r="V6422" s="3" t="s">
        <v>401</v>
      </c>
      <c r="W6422" s="3" t="s">
        <v>410</v>
      </c>
      <c r="X6422" s="3" t="s">
        <v>410</v>
      </c>
      <c r="Y6422" s="3" t="s">
        <v>404</v>
      </c>
      <c r="Z6422" s="3" t="s">
        <v>3895</v>
      </c>
      <c r="AA6422" s="3" t="s">
        <v>405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2</v>
      </c>
      <c r="DI6422">
        <v>2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1</v>
      </c>
      <c r="DQ6422">
        <v>1</v>
      </c>
      <c r="DR6422">
        <v>0</v>
      </c>
      <c r="DS6422">
        <v>0</v>
      </c>
      <c r="DT6422">
        <v>3</v>
      </c>
      <c r="DU6422">
        <v>12.25</v>
      </c>
      <c r="DV6422">
        <v>0</v>
      </c>
      <c r="DW6422">
        <v>0</v>
      </c>
      <c r="DX6422">
        <v>0</v>
      </c>
      <c r="DY6422" s="4">
        <v>46022</v>
      </c>
      <c r="DZ6422" s="3" t="s">
        <v>6270</v>
      </c>
      <c r="EA6422">
        <v>2</v>
      </c>
      <c r="EB6422">
        <v>0</v>
      </c>
      <c r="EC6422">
        <v>3</v>
      </c>
      <c r="ED6422">
        <v>0</v>
      </c>
      <c r="EE6422">
        <v>2</v>
      </c>
      <c r="EF6422">
        <v>3</v>
      </c>
      <c r="EG6422">
        <v>1.5</v>
      </c>
      <c r="EH6422">
        <v>1.33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396</v>
      </c>
      <c r="B6423" s="3" t="s">
        <v>397</v>
      </c>
      <c r="C6423" s="3" t="s">
        <v>13</v>
      </c>
      <c r="D6423" s="3" t="s">
        <v>14</v>
      </c>
      <c r="E6423" s="3" t="s">
        <v>1640</v>
      </c>
      <c r="F6423" s="3" t="s">
        <v>1641</v>
      </c>
      <c r="G6423" s="3" t="s">
        <v>1642</v>
      </c>
      <c r="H6423" s="3" t="s">
        <v>1643</v>
      </c>
      <c r="I6423" s="3" t="s">
        <v>218</v>
      </c>
      <c r="J6423" s="3" t="s">
        <v>219</v>
      </c>
      <c r="K6423" s="3" t="s">
        <v>1580</v>
      </c>
      <c r="L6423" s="3" t="s">
        <v>1581</v>
      </c>
      <c r="M6423" s="3" t="s">
        <v>399</v>
      </c>
      <c r="N6423" s="3" t="s">
        <v>988</v>
      </c>
      <c r="O6423">
        <v>2</v>
      </c>
      <c r="P6423" s="3" t="s">
        <v>3755</v>
      </c>
      <c r="Q6423" s="3" t="s">
        <v>3755</v>
      </c>
      <c r="R6423" s="3" t="s">
        <v>3755</v>
      </c>
      <c r="S6423" s="3" t="s">
        <v>1776</v>
      </c>
      <c r="T6423" s="3" t="s">
        <v>2971</v>
      </c>
      <c r="U6423" s="3" t="s">
        <v>413</v>
      </c>
      <c r="V6423" s="3" t="s">
        <v>401</v>
      </c>
      <c r="W6423" s="3" t="s">
        <v>407</v>
      </c>
      <c r="X6423" s="3" t="s">
        <v>408</v>
      </c>
      <c r="Y6423" s="3" t="s">
        <v>404</v>
      </c>
      <c r="Z6423" s="3" t="s">
        <v>3895</v>
      </c>
      <c r="AA6423" s="3" t="s">
        <v>405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1</v>
      </c>
      <c r="BZ6423">
        <v>0</v>
      </c>
      <c r="CA6423">
        <v>0</v>
      </c>
      <c r="CB6423">
        <v>0</v>
      </c>
      <c r="CC6423">
        <v>1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1</v>
      </c>
      <c r="DU6423">
        <v>7.25</v>
      </c>
      <c r="DV6423">
        <v>0</v>
      </c>
      <c r="DW6423">
        <v>0</v>
      </c>
      <c r="DX6423">
        <v>0</v>
      </c>
      <c r="DY6423" s="4">
        <v>47287</v>
      </c>
      <c r="DZ6423" s="3" t="s">
        <v>6270</v>
      </c>
      <c r="EA6423">
        <v>1</v>
      </c>
      <c r="EB6423">
        <v>0</v>
      </c>
      <c r="EC6423">
        <v>1</v>
      </c>
      <c r="ED6423">
        <v>0</v>
      </c>
      <c r="EE6423">
        <v>1</v>
      </c>
      <c r="EF6423">
        <v>1</v>
      </c>
      <c r="EG6423">
        <v>1</v>
      </c>
      <c r="EH6423">
        <v>1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396</v>
      </c>
      <c r="B6424" s="3" t="s">
        <v>397</v>
      </c>
      <c r="C6424" s="3" t="s">
        <v>13</v>
      </c>
      <c r="D6424" s="3" t="s">
        <v>14</v>
      </c>
      <c r="E6424" s="3" t="s">
        <v>1394</v>
      </c>
      <c r="F6424" s="3" t="s">
        <v>1395</v>
      </c>
      <c r="G6424" s="3" t="s">
        <v>1396</v>
      </c>
      <c r="H6424" s="3" t="s">
        <v>1397</v>
      </c>
      <c r="I6424" s="3" t="s">
        <v>69</v>
      </c>
      <c r="J6424" s="3" t="s">
        <v>70</v>
      </c>
      <c r="K6424" s="3" t="s">
        <v>1398</v>
      </c>
      <c r="L6424" s="3" t="s">
        <v>1527</v>
      </c>
      <c r="M6424" s="3" t="s">
        <v>399</v>
      </c>
      <c r="N6424" s="3" t="s">
        <v>988</v>
      </c>
      <c r="O6424">
        <v>2</v>
      </c>
      <c r="P6424" s="3" t="s">
        <v>3755</v>
      </c>
      <c r="Q6424" s="3" t="s">
        <v>3755</v>
      </c>
      <c r="R6424" s="3" t="s">
        <v>3755</v>
      </c>
      <c r="S6424" s="3" t="s">
        <v>1370</v>
      </c>
      <c r="T6424" s="3" t="s">
        <v>2797</v>
      </c>
      <c r="U6424" s="3" t="s">
        <v>406</v>
      </c>
      <c r="V6424" s="3" t="s">
        <v>401</v>
      </c>
      <c r="W6424" s="3" t="s">
        <v>407</v>
      </c>
      <c r="X6424" s="3" t="s">
        <v>408</v>
      </c>
      <c r="Y6424" s="3" t="s">
        <v>404</v>
      </c>
      <c r="Z6424" s="3" t="s">
        <v>539</v>
      </c>
      <c r="AA6424" s="3" t="s">
        <v>405</v>
      </c>
      <c r="AB6424">
        <v>0</v>
      </c>
      <c r="AC6424">
        <v>28</v>
      </c>
      <c r="AD6424">
        <v>0</v>
      </c>
      <c r="AE6424">
        <v>0</v>
      </c>
      <c r="AF6424">
        <v>0</v>
      </c>
      <c r="AG6424">
        <v>28</v>
      </c>
      <c r="AH6424">
        <v>0</v>
      </c>
      <c r="AI6424">
        <v>0</v>
      </c>
      <c r="AJ6424">
        <v>0</v>
      </c>
      <c r="AK6424">
        <v>15</v>
      </c>
      <c r="AL6424">
        <v>0</v>
      </c>
      <c r="AM6424">
        <v>0</v>
      </c>
      <c r="AN6424">
        <v>0</v>
      </c>
      <c r="AO6424">
        <v>15</v>
      </c>
      <c r="AP6424">
        <v>0</v>
      </c>
      <c r="AQ6424">
        <v>0</v>
      </c>
      <c r="AR6424">
        <v>0</v>
      </c>
      <c r="AS6424">
        <v>27</v>
      </c>
      <c r="AT6424">
        <v>0</v>
      </c>
      <c r="AU6424">
        <v>0</v>
      </c>
      <c r="AV6424">
        <v>0</v>
      </c>
      <c r="AW6424">
        <v>27</v>
      </c>
      <c r="AX6424">
        <v>0</v>
      </c>
      <c r="AY6424">
        <v>0</v>
      </c>
      <c r="AZ6424">
        <v>0</v>
      </c>
      <c r="BA6424">
        <v>24</v>
      </c>
      <c r="BB6424">
        <v>0</v>
      </c>
      <c r="BC6424">
        <v>0</v>
      </c>
      <c r="BD6424">
        <v>0</v>
      </c>
      <c r="BE6424">
        <v>24</v>
      </c>
      <c r="BF6424">
        <v>0</v>
      </c>
      <c r="BG6424">
        <v>0</v>
      </c>
      <c r="BH6424">
        <v>0</v>
      </c>
      <c r="BI6424">
        <v>41</v>
      </c>
      <c r="BJ6424">
        <v>0</v>
      </c>
      <c r="BK6424">
        <v>0</v>
      </c>
      <c r="BL6424">
        <v>0</v>
      </c>
      <c r="BM6424">
        <v>41</v>
      </c>
      <c r="BN6424">
        <v>0</v>
      </c>
      <c r="BO6424">
        <v>0</v>
      </c>
      <c r="BP6424">
        <v>0</v>
      </c>
      <c r="BQ6424">
        <v>28</v>
      </c>
      <c r="BR6424">
        <v>0</v>
      </c>
      <c r="BS6424">
        <v>0</v>
      </c>
      <c r="BT6424">
        <v>0</v>
      </c>
      <c r="BU6424">
        <v>28</v>
      </c>
      <c r="BV6424">
        <v>0</v>
      </c>
      <c r="BW6424">
        <v>0</v>
      </c>
      <c r="BX6424">
        <v>0</v>
      </c>
      <c r="BY6424">
        <v>28</v>
      </c>
      <c r="BZ6424">
        <v>0</v>
      </c>
      <c r="CA6424">
        <v>0</v>
      </c>
      <c r="CB6424">
        <v>0</v>
      </c>
      <c r="CC6424">
        <v>28</v>
      </c>
      <c r="CD6424">
        <v>0</v>
      </c>
      <c r="CE6424">
        <v>0</v>
      </c>
      <c r="CF6424">
        <v>0</v>
      </c>
      <c r="CG6424">
        <v>6</v>
      </c>
      <c r="CH6424">
        <v>0</v>
      </c>
      <c r="CI6424">
        <v>0</v>
      </c>
      <c r="CJ6424">
        <v>0</v>
      </c>
      <c r="CK6424">
        <v>6</v>
      </c>
      <c r="CL6424">
        <v>0</v>
      </c>
      <c r="CM6424">
        <v>0</v>
      </c>
      <c r="CN6424">
        <v>0</v>
      </c>
      <c r="CO6424">
        <v>22</v>
      </c>
      <c r="CP6424">
        <v>0</v>
      </c>
      <c r="CQ6424">
        <v>0</v>
      </c>
      <c r="CR6424">
        <v>0</v>
      </c>
      <c r="CS6424">
        <v>22</v>
      </c>
      <c r="CT6424">
        <v>0</v>
      </c>
      <c r="CU6424">
        <v>0</v>
      </c>
      <c r="CV6424">
        <v>0</v>
      </c>
      <c r="CW6424">
        <v>30</v>
      </c>
      <c r="CX6424">
        <v>0</v>
      </c>
      <c r="CY6424">
        <v>0</v>
      </c>
      <c r="CZ6424">
        <v>0</v>
      </c>
      <c r="DA6424">
        <v>30</v>
      </c>
      <c r="DB6424">
        <v>0</v>
      </c>
      <c r="DC6424">
        <v>0</v>
      </c>
      <c r="DD6424">
        <v>0</v>
      </c>
      <c r="DE6424">
        <v>39</v>
      </c>
      <c r="DF6424">
        <v>0</v>
      </c>
      <c r="DG6424">
        <v>0</v>
      </c>
      <c r="DH6424">
        <v>0</v>
      </c>
      <c r="DI6424">
        <v>39</v>
      </c>
      <c r="DJ6424">
        <v>0</v>
      </c>
      <c r="DK6424">
        <v>0</v>
      </c>
      <c r="DL6424">
        <v>0</v>
      </c>
      <c r="DM6424">
        <v>122</v>
      </c>
      <c r="DN6424">
        <v>0</v>
      </c>
      <c r="DO6424">
        <v>0</v>
      </c>
      <c r="DP6424">
        <v>0</v>
      </c>
      <c r="DQ6424">
        <v>122</v>
      </c>
      <c r="DR6424">
        <v>0</v>
      </c>
      <c r="DS6424">
        <v>0</v>
      </c>
      <c r="DT6424">
        <v>132</v>
      </c>
      <c r="DU6424">
        <v>3.375</v>
      </c>
      <c r="DV6424">
        <v>0</v>
      </c>
      <c r="DW6424">
        <v>0</v>
      </c>
      <c r="DX6424">
        <v>0</v>
      </c>
      <c r="DY6424" s="4">
        <v>45981</v>
      </c>
      <c r="DZ6424" s="3" t="s">
        <v>6270</v>
      </c>
      <c r="EA6424">
        <v>10</v>
      </c>
      <c r="EB6424">
        <v>0</v>
      </c>
      <c r="EC6424">
        <v>410</v>
      </c>
      <c r="ED6424">
        <v>0</v>
      </c>
      <c r="EE6424">
        <v>10</v>
      </c>
      <c r="EF6424">
        <v>410</v>
      </c>
      <c r="EG6424">
        <v>34.166666999999997</v>
      </c>
      <c r="EH6424">
        <v>0.28999999999999998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396</v>
      </c>
      <c r="B6425" s="3" t="s">
        <v>397</v>
      </c>
      <c r="C6425" s="3" t="s">
        <v>13</v>
      </c>
      <c r="D6425" s="3" t="s">
        <v>14</v>
      </c>
      <c r="E6425" s="3" t="s">
        <v>1394</v>
      </c>
      <c r="F6425" s="3" t="s">
        <v>1395</v>
      </c>
      <c r="G6425" s="3" t="s">
        <v>1396</v>
      </c>
      <c r="H6425" s="3" t="s">
        <v>1397</v>
      </c>
      <c r="I6425" s="3" t="s">
        <v>85</v>
      </c>
      <c r="J6425" s="3" t="s">
        <v>86</v>
      </c>
      <c r="K6425" s="3" t="s">
        <v>1398</v>
      </c>
      <c r="L6425" s="3" t="s">
        <v>1527</v>
      </c>
      <c r="M6425" s="3" t="s">
        <v>399</v>
      </c>
      <c r="N6425" s="3" t="s">
        <v>988</v>
      </c>
      <c r="O6425">
        <v>2</v>
      </c>
      <c r="P6425" s="3" t="s">
        <v>3755</v>
      </c>
      <c r="Q6425" s="3" t="s">
        <v>3755</v>
      </c>
      <c r="R6425" s="3" t="s">
        <v>3755</v>
      </c>
      <c r="S6425" s="3" t="s">
        <v>522</v>
      </c>
      <c r="T6425" s="3" t="s">
        <v>2060</v>
      </c>
      <c r="U6425" s="3" t="s">
        <v>422</v>
      </c>
      <c r="V6425" s="3" t="s">
        <v>420</v>
      </c>
      <c r="W6425" s="3" t="s">
        <v>420</v>
      </c>
      <c r="X6425" s="3" t="s">
        <v>4601</v>
      </c>
      <c r="Y6425" s="3" t="s">
        <v>425</v>
      </c>
      <c r="Z6425" s="3" t="s">
        <v>3895</v>
      </c>
      <c r="AA6425" s="3" t="s">
        <v>405</v>
      </c>
      <c r="AB6425">
        <v>0</v>
      </c>
      <c r="AC6425">
        <v>339</v>
      </c>
      <c r="AD6425">
        <v>0</v>
      </c>
      <c r="AE6425">
        <v>0</v>
      </c>
      <c r="AF6425">
        <v>0</v>
      </c>
      <c r="AG6425">
        <v>339</v>
      </c>
      <c r="AH6425">
        <v>0</v>
      </c>
      <c r="AI6425">
        <v>0</v>
      </c>
      <c r="AJ6425">
        <v>0</v>
      </c>
      <c r="AK6425">
        <v>442</v>
      </c>
      <c r="AL6425">
        <v>0</v>
      </c>
      <c r="AM6425">
        <v>0</v>
      </c>
      <c r="AN6425">
        <v>0</v>
      </c>
      <c r="AO6425">
        <v>442</v>
      </c>
      <c r="AP6425">
        <v>0</v>
      </c>
      <c r="AQ6425">
        <v>0</v>
      </c>
      <c r="AR6425">
        <v>0</v>
      </c>
      <c r="AS6425">
        <v>225</v>
      </c>
      <c r="AT6425">
        <v>0</v>
      </c>
      <c r="AU6425">
        <v>0</v>
      </c>
      <c r="AV6425">
        <v>0</v>
      </c>
      <c r="AW6425">
        <v>225</v>
      </c>
      <c r="AX6425">
        <v>0</v>
      </c>
      <c r="AY6425">
        <v>0</v>
      </c>
      <c r="AZ6425">
        <v>0</v>
      </c>
      <c r="BA6425">
        <v>410</v>
      </c>
      <c r="BB6425">
        <v>0</v>
      </c>
      <c r="BC6425">
        <v>0</v>
      </c>
      <c r="BD6425">
        <v>0</v>
      </c>
      <c r="BE6425">
        <v>410</v>
      </c>
      <c r="BF6425">
        <v>0</v>
      </c>
      <c r="BG6425">
        <v>0</v>
      </c>
      <c r="BH6425">
        <v>0</v>
      </c>
      <c r="BI6425">
        <v>192</v>
      </c>
      <c r="BJ6425">
        <v>0</v>
      </c>
      <c r="BK6425">
        <v>0</v>
      </c>
      <c r="BL6425">
        <v>0</v>
      </c>
      <c r="BM6425">
        <v>192</v>
      </c>
      <c r="BN6425">
        <v>0</v>
      </c>
      <c r="BO6425">
        <v>0</v>
      </c>
      <c r="BP6425">
        <v>0</v>
      </c>
      <c r="BQ6425">
        <v>44</v>
      </c>
      <c r="BR6425">
        <v>0</v>
      </c>
      <c r="BS6425">
        <v>0</v>
      </c>
      <c r="BT6425">
        <v>0</v>
      </c>
      <c r="BU6425">
        <v>44</v>
      </c>
      <c r="BV6425">
        <v>0</v>
      </c>
      <c r="BW6425">
        <v>0</v>
      </c>
      <c r="BX6425">
        <v>0</v>
      </c>
      <c r="BY6425">
        <v>291</v>
      </c>
      <c r="BZ6425">
        <v>0</v>
      </c>
      <c r="CA6425">
        <v>0</v>
      </c>
      <c r="CB6425">
        <v>0</v>
      </c>
      <c r="CC6425">
        <v>291</v>
      </c>
      <c r="CD6425">
        <v>0</v>
      </c>
      <c r="CE6425">
        <v>0</v>
      </c>
      <c r="CF6425">
        <v>0</v>
      </c>
      <c r="CG6425">
        <v>378</v>
      </c>
      <c r="CH6425">
        <v>0</v>
      </c>
      <c r="CI6425">
        <v>0</v>
      </c>
      <c r="CJ6425">
        <v>0</v>
      </c>
      <c r="CK6425">
        <v>378</v>
      </c>
      <c r="CL6425">
        <v>0</v>
      </c>
      <c r="CM6425">
        <v>0</v>
      </c>
      <c r="CN6425">
        <v>0</v>
      </c>
      <c r="CO6425">
        <v>393</v>
      </c>
      <c r="CP6425">
        <v>0</v>
      </c>
      <c r="CQ6425">
        <v>0</v>
      </c>
      <c r="CR6425">
        <v>0</v>
      </c>
      <c r="CS6425">
        <v>393</v>
      </c>
      <c r="CT6425">
        <v>0</v>
      </c>
      <c r="CU6425">
        <v>0</v>
      </c>
      <c r="CV6425">
        <v>0</v>
      </c>
      <c r="CW6425">
        <v>571</v>
      </c>
      <c r="CX6425">
        <v>0</v>
      </c>
      <c r="CY6425">
        <v>0</v>
      </c>
      <c r="CZ6425">
        <v>0</v>
      </c>
      <c r="DA6425">
        <v>571</v>
      </c>
      <c r="DB6425">
        <v>0</v>
      </c>
      <c r="DC6425">
        <v>0</v>
      </c>
      <c r="DD6425">
        <v>0</v>
      </c>
      <c r="DE6425">
        <v>937</v>
      </c>
      <c r="DF6425">
        <v>0</v>
      </c>
      <c r="DG6425">
        <v>0</v>
      </c>
      <c r="DH6425">
        <v>0</v>
      </c>
      <c r="DI6425">
        <v>937</v>
      </c>
      <c r="DJ6425">
        <v>0</v>
      </c>
      <c r="DK6425">
        <v>0</v>
      </c>
      <c r="DL6425">
        <v>0</v>
      </c>
      <c r="DM6425">
        <v>785</v>
      </c>
      <c r="DN6425">
        <v>0</v>
      </c>
      <c r="DO6425">
        <v>0</v>
      </c>
      <c r="DP6425">
        <v>0</v>
      </c>
      <c r="DQ6425">
        <v>785</v>
      </c>
      <c r="DR6425">
        <v>0</v>
      </c>
      <c r="DS6425">
        <v>0</v>
      </c>
      <c r="DT6425">
        <v>888</v>
      </c>
      <c r="DU6425">
        <v>0.53500000000000003</v>
      </c>
      <c r="DV6425">
        <v>700</v>
      </c>
      <c r="DW6425">
        <v>0</v>
      </c>
      <c r="DX6425">
        <v>0</v>
      </c>
      <c r="DY6425" s="4">
        <v>46507</v>
      </c>
      <c r="DZ6425" s="3" t="s">
        <v>6270</v>
      </c>
      <c r="EA6425">
        <v>803</v>
      </c>
      <c r="EB6425">
        <v>0</v>
      </c>
      <c r="EC6425">
        <v>5007</v>
      </c>
      <c r="ED6425">
        <v>0</v>
      </c>
      <c r="EE6425">
        <v>803</v>
      </c>
      <c r="EF6425">
        <v>5007</v>
      </c>
      <c r="EG6425">
        <v>417.25</v>
      </c>
      <c r="EH6425">
        <v>1.92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396</v>
      </c>
      <c r="B6426" s="3" t="s">
        <v>397</v>
      </c>
      <c r="C6426" s="3" t="s">
        <v>13</v>
      </c>
      <c r="D6426" s="3" t="s">
        <v>14</v>
      </c>
      <c r="E6426" s="3" t="s">
        <v>1394</v>
      </c>
      <c r="F6426" s="3" t="s">
        <v>1395</v>
      </c>
      <c r="G6426" s="3" t="s">
        <v>1396</v>
      </c>
      <c r="H6426" s="3" t="s">
        <v>1397</v>
      </c>
      <c r="I6426" s="3" t="s">
        <v>19</v>
      </c>
      <c r="J6426" s="3" t="s">
        <v>4996</v>
      </c>
      <c r="K6426" s="3" t="s">
        <v>1580</v>
      </c>
      <c r="L6426" s="3" t="s">
        <v>1582</v>
      </c>
      <c r="M6426" s="3" t="s">
        <v>399</v>
      </c>
      <c r="N6426" s="3" t="s">
        <v>988</v>
      </c>
      <c r="O6426">
        <v>2</v>
      </c>
      <c r="P6426" s="3" t="s">
        <v>3755</v>
      </c>
      <c r="Q6426" s="3" t="s">
        <v>3755</v>
      </c>
      <c r="R6426" s="3" t="s">
        <v>3755</v>
      </c>
      <c r="S6426" s="3" t="s">
        <v>809</v>
      </c>
      <c r="T6426" s="3" t="s">
        <v>4373</v>
      </c>
      <c r="U6426" s="3" t="s">
        <v>413</v>
      </c>
      <c r="V6426" s="3" t="s">
        <v>420</v>
      </c>
      <c r="W6426" s="3" t="s">
        <v>420</v>
      </c>
      <c r="X6426" s="3" t="s">
        <v>4601</v>
      </c>
      <c r="Y6426" s="3" t="s">
        <v>425</v>
      </c>
      <c r="Z6426" s="3" t="s">
        <v>539</v>
      </c>
      <c r="AA6426" s="3" t="s">
        <v>405</v>
      </c>
      <c r="AB6426">
        <v>0</v>
      </c>
      <c r="AC6426">
        <v>2</v>
      </c>
      <c r="AD6426">
        <v>0</v>
      </c>
      <c r="AE6426">
        <v>0</v>
      </c>
      <c r="AF6426">
        <v>0</v>
      </c>
      <c r="AG6426">
        <v>2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1</v>
      </c>
      <c r="CP6426">
        <v>0</v>
      </c>
      <c r="CQ6426">
        <v>0</v>
      </c>
      <c r="CR6426">
        <v>0</v>
      </c>
      <c r="CS6426">
        <v>1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2</v>
      </c>
      <c r="DU6426">
        <v>12.005000000000001</v>
      </c>
      <c r="DV6426">
        <v>0</v>
      </c>
      <c r="DW6426">
        <v>0</v>
      </c>
      <c r="DX6426">
        <v>0</v>
      </c>
      <c r="DY6426" s="4">
        <v>46203</v>
      </c>
      <c r="DZ6426" s="3" t="s">
        <v>6270</v>
      </c>
      <c r="EA6426">
        <v>2</v>
      </c>
      <c r="EB6426">
        <v>0</v>
      </c>
      <c r="EC6426">
        <v>3</v>
      </c>
      <c r="ED6426">
        <v>0</v>
      </c>
      <c r="EE6426">
        <v>2</v>
      </c>
      <c r="EF6426">
        <v>3</v>
      </c>
      <c r="EG6426">
        <v>1.5</v>
      </c>
      <c r="EH6426">
        <v>1.33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396</v>
      </c>
      <c r="B6427" s="3" t="s">
        <v>397</v>
      </c>
      <c r="C6427" s="3" t="s">
        <v>13</v>
      </c>
      <c r="D6427" s="3" t="s">
        <v>14</v>
      </c>
      <c r="E6427" s="3" t="s">
        <v>1640</v>
      </c>
      <c r="F6427" s="3" t="s">
        <v>1641</v>
      </c>
      <c r="G6427" s="3" t="s">
        <v>1642</v>
      </c>
      <c r="H6427" s="3" t="s">
        <v>1643</v>
      </c>
      <c r="I6427" s="3" t="s">
        <v>216</v>
      </c>
      <c r="J6427" s="3" t="s">
        <v>217</v>
      </c>
      <c r="K6427" s="3" t="s">
        <v>1580</v>
      </c>
      <c r="L6427" s="3" t="s">
        <v>1581</v>
      </c>
      <c r="M6427" s="3" t="s">
        <v>399</v>
      </c>
      <c r="N6427" s="3" t="s">
        <v>988</v>
      </c>
      <c r="O6427">
        <v>1</v>
      </c>
      <c r="P6427" s="3" t="s">
        <v>3755</v>
      </c>
      <c r="Q6427" s="3" t="s">
        <v>3755</v>
      </c>
      <c r="R6427" s="3" t="s">
        <v>3755</v>
      </c>
      <c r="S6427" s="3" t="s">
        <v>4903</v>
      </c>
      <c r="T6427" s="3" t="s">
        <v>4904</v>
      </c>
      <c r="U6427" s="3" t="s">
        <v>419</v>
      </c>
      <c r="V6427" s="3" t="s">
        <v>420</v>
      </c>
      <c r="W6427" s="3" t="s">
        <v>4602</v>
      </c>
      <c r="X6427" s="3" t="s">
        <v>4603</v>
      </c>
      <c r="Y6427" s="3" t="s">
        <v>425</v>
      </c>
      <c r="Z6427" s="3" t="s">
        <v>3894</v>
      </c>
      <c r="AA6427" s="3" t="s">
        <v>405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2</v>
      </c>
      <c r="BK6427">
        <v>0</v>
      </c>
      <c r="BL6427">
        <v>0</v>
      </c>
      <c r="BM6427">
        <v>2</v>
      </c>
      <c r="BN6427">
        <v>0</v>
      </c>
      <c r="BO6427">
        <v>0</v>
      </c>
      <c r="BP6427">
        <v>0</v>
      </c>
      <c r="BQ6427">
        <v>0</v>
      </c>
      <c r="BR6427">
        <v>7</v>
      </c>
      <c r="BS6427">
        <v>0</v>
      </c>
      <c r="BT6427">
        <v>0</v>
      </c>
      <c r="BU6427">
        <v>7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12</v>
      </c>
      <c r="CI6427">
        <v>0</v>
      </c>
      <c r="CJ6427">
        <v>0</v>
      </c>
      <c r="CK6427">
        <v>12</v>
      </c>
      <c r="CL6427">
        <v>0</v>
      </c>
      <c r="CM6427">
        <v>0</v>
      </c>
      <c r="CN6427">
        <v>0</v>
      </c>
      <c r="CO6427">
        <v>0</v>
      </c>
      <c r="CP6427">
        <v>1</v>
      </c>
      <c r="CQ6427">
        <v>0</v>
      </c>
      <c r="CR6427">
        <v>0</v>
      </c>
      <c r="CS6427">
        <v>1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1</v>
      </c>
      <c r="DG6427">
        <v>0</v>
      </c>
      <c r="DH6427">
        <v>0</v>
      </c>
      <c r="DI6427">
        <v>1</v>
      </c>
      <c r="DJ6427">
        <v>0</v>
      </c>
      <c r="DK6427">
        <v>0</v>
      </c>
      <c r="DL6427">
        <v>0</v>
      </c>
      <c r="DM6427">
        <v>0</v>
      </c>
      <c r="DN6427">
        <v>1</v>
      </c>
      <c r="DO6427">
        <v>0</v>
      </c>
      <c r="DP6427">
        <v>0</v>
      </c>
      <c r="DQ6427">
        <v>1</v>
      </c>
      <c r="DR6427">
        <v>0</v>
      </c>
      <c r="DS6427">
        <v>0</v>
      </c>
      <c r="DT6427">
        <v>6</v>
      </c>
      <c r="DU6427">
        <v>52.725262999999998</v>
      </c>
      <c r="DV6427">
        <v>0</v>
      </c>
      <c r="DW6427">
        <v>0</v>
      </c>
      <c r="DX6427">
        <v>0</v>
      </c>
      <c r="DY6427" s="4">
        <v>46356</v>
      </c>
      <c r="DZ6427" s="3" t="s">
        <v>6270</v>
      </c>
      <c r="EA6427">
        <v>5</v>
      </c>
      <c r="EB6427">
        <v>0</v>
      </c>
      <c r="EC6427">
        <v>24</v>
      </c>
      <c r="ED6427">
        <v>0</v>
      </c>
      <c r="EE6427">
        <v>5</v>
      </c>
      <c r="EF6427">
        <v>24</v>
      </c>
      <c r="EG6427">
        <v>4</v>
      </c>
      <c r="EH6427">
        <v>1.25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396</v>
      </c>
      <c r="B6428" s="3" t="s">
        <v>397</v>
      </c>
      <c r="C6428" s="3" t="s">
        <v>13</v>
      </c>
      <c r="D6428" s="3" t="s">
        <v>14</v>
      </c>
      <c r="E6428" s="3" t="s">
        <v>1394</v>
      </c>
      <c r="F6428" s="3" t="s">
        <v>1395</v>
      </c>
      <c r="G6428" s="3" t="s">
        <v>1396</v>
      </c>
      <c r="H6428" s="3" t="s">
        <v>1397</v>
      </c>
      <c r="I6428" s="3" t="s">
        <v>144</v>
      </c>
      <c r="J6428" s="3" t="s">
        <v>145</v>
      </c>
      <c r="K6428" s="3" t="s">
        <v>1580</v>
      </c>
      <c r="L6428" s="3" t="s">
        <v>1581</v>
      </c>
      <c r="M6428" s="3" t="s">
        <v>399</v>
      </c>
      <c r="N6428" s="3" t="s">
        <v>988</v>
      </c>
      <c r="O6428">
        <v>1</v>
      </c>
      <c r="P6428" s="3" t="s">
        <v>3755</v>
      </c>
      <c r="Q6428" s="3" t="s">
        <v>3755</v>
      </c>
      <c r="R6428" s="3" t="s">
        <v>3755</v>
      </c>
      <c r="S6428" s="3" t="s">
        <v>3977</v>
      </c>
      <c r="T6428" s="3" t="s">
        <v>3978</v>
      </c>
      <c r="U6428" s="3" t="s">
        <v>406</v>
      </c>
      <c r="V6428" s="3" t="s">
        <v>401</v>
      </c>
      <c r="W6428" s="3" t="s">
        <v>445</v>
      </c>
      <c r="X6428" s="3" t="s">
        <v>445</v>
      </c>
      <c r="Y6428" s="3" t="s">
        <v>404</v>
      </c>
      <c r="Z6428" s="3" t="s">
        <v>3895</v>
      </c>
      <c r="AA6428" s="3" t="s">
        <v>40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3</v>
      </c>
      <c r="DO6428">
        <v>0</v>
      </c>
      <c r="DP6428">
        <v>0</v>
      </c>
      <c r="DQ6428">
        <v>3</v>
      </c>
      <c r="DR6428">
        <v>0</v>
      </c>
      <c r="DS6428">
        <v>0</v>
      </c>
      <c r="DT6428">
        <v>0</v>
      </c>
      <c r="DU6428">
        <v>99.244337999999999</v>
      </c>
      <c r="DV6428">
        <v>7</v>
      </c>
      <c r="DW6428">
        <v>0</v>
      </c>
      <c r="DX6428">
        <v>0</v>
      </c>
      <c r="DY6428" s="4">
        <v>46142</v>
      </c>
      <c r="DZ6428" s="3" t="s">
        <v>6270</v>
      </c>
      <c r="EA6428">
        <v>4</v>
      </c>
      <c r="EB6428">
        <v>0</v>
      </c>
      <c r="EC6428">
        <v>3</v>
      </c>
      <c r="ED6428">
        <v>0</v>
      </c>
      <c r="EE6428">
        <v>4</v>
      </c>
      <c r="EF6428">
        <v>3</v>
      </c>
      <c r="EG6428">
        <v>3</v>
      </c>
      <c r="EH6428">
        <v>1.33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396</v>
      </c>
      <c r="B6429" s="3" t="s">
        <v>397</v>
      </c>
      <c r="C6429" s="3" t="s">
        <v>13</v>
      </c>
      <c r="D6429" s="3" t="s">
        <v>14</v>
      </c>
      <c r="E6429" s="3" t="s">
        <v>1394</v>
      </c>
      <c r="F6429" s="3" t="s">
        <v>1395</v>
      </c>
      <c r="G6429" s="3" t="s">
        <v>1396</v>
      </c>
      <c r="H6429" s="3" t="s">
        <v>1397</v>
      </c>
      <c r="I6429" s="3" t="s">
        <v>264</v>
      </c>
      <c r="J6429" s="3" t="s">
        <v>265</v>
      </c>
      <c r="K6429" s="3" t="s">
        <v>1580</v>
      </c>
      <c r="L6429" s="3" t="s">
        <v>1582</v>
      </c>
      <c r="M6429" s="3" t="s">
        <v>399</v>
      </c>
      <c r="N6429" s="3" t="s">
        <v>988</v>
      </c>
      <c r="O6429">
        <v>1</v>
      </c>
      <c r="P6429" s="3" t="s">
        <v>3755</v>
      </c>
      <c r="Q6429" s="3" t="s">
        <v>3755</v>
      </c>
      <c r="R6429" s="3" t="s">
        <v>3755</v>
      </c>
      <c r="S6429" s="3" t="s">
        <v>715</v>
      </c>
      <c r="T6429" s="3" t="s">
        <v>2323</v>
      </c>
      <c r="U6429" s="3" t="s">
        <v>413</v>
      </c>
      <c r="V6429" s="3" t="s">
        <v>420</v>
      </c>
      <c r="W6429" s="3" t="s">
        <v>4606</v>
      </c>
      <c r="X6429" s="3" t="s">
        <v>4617</v>
      </c>
      <c r="Y6429" s="3" t="s">
        <v>425</v>
      </c>
      <c r="Z6429" s="3" t="s">
        <v>3895</v>
      </c>
      <c r="AA6429" s="3" t="s">
        <v>405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2</v>
      </c>
      <c r="AO6429">
        <v>2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2</v>
      </c>
      <c r="BU6429">
        <v>2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4</v>
      </c>
      <c r="CS6429">
        <v>4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2</v>
      </c>
      <c r="DA6429">
        <v>2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1</v>
      </c>
      <c r="DQ6429">
        <v>1</v>
      </c>
      <c r="DR6429">
        <v>0</v>
      </c>
      <c r="DS6429">
        <v>0</v>
      </c>
      <c r="DT6429">
        <v>2</v>
      </c>
      <c r="DU6429">
        <v>9.875</v>
      </c>
      <c r="DV6429">
        <v>1</v>
      </c>
      <c r="DW6429">
        <v>0</v>
      </c>
      <c r="DX6429">
        <v>0</v>
      </c>
      <c r="DY6429" s="4">
        <v>47634</v>
      </c>
      <c r="DZ6429" s="3" t="s">
        <v>6270</v>
      </c>
      <c r="EA6429">
        <v>2</v>
      </c>
      <c r="EB6429">
        <v>0</v>
      </c>
      <c r="EC6429">
        <v>11</v>
      </c>
      <c r="ED6429">
        <v>0</v>
      </c>
      <c r="EE6429">
        <v>2</v>
      </c>
      <c r="EF6429">
        <v>11</v>
      </c>
      <c r="EG6429">
        <v>2.2000000000000002</v>
      </c>
      <c r="EH6429">
        <v>0.9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396</v>
      </c>
      <c r="B6430" s="3" t="s">
        <v>397</v>
      </c>
      <c r="C6430" s="3" t="s">
        <v>13</v>
      </c>
      <c r="D6430" s="3" t="s">
        <v>14</v>
      </c>
      <c r="E6430" s="3" t="s">
        <v>1394</v>
      </c>
      <c r="F6430" s="3" t="s">
        <v>1395</v>
      </c>
      <c r="G6430" s="3" t="s">
        <v>1396</v>
      </c>
      <c r="H6430" s="3" t="s">
        <v>1397</v>
      </c>
      <c r="I6430" s="3" t="s">
        <v>270</v>
      </c>
      <c r="J6430" s="3" t="s">
        <v>271</v>
      </c>
      <c r="K6430" s="3" t="s">
        <v>1580</v>
      </c>
      <c r="L6430" s="3" t="s">
        <v>1581</v>
      </c>
      <c r="M6430" s="3" t="s">
        <v>399</v>
      </c>
      <c r="N6430" s="3" t="s">
        <v>988</v>
      </c>
      <c r="O6430">
        <v>3</v>
      </c>
      <c r="P6430" s="3" t="s">
        <v>3755</v>
      </c>
      <c r="Q6430" s="3" t="s">
        <v>3755</v>
      </c>
      <c r="R6430" s="3" t="s">
        <v>3755</v>
      </c>
      <c r="S6430" s="3" t="s">
        <v>681</v>
      </c>
      <c r="T6430" s="3" t="s">
        <v>2283</v>
      </c>
      <c r="U6430" s="3" t="s">
        <v>511</v>
      </c>
      <c r="V6430" s="3" t="s">
        <v>420</v>
      </c>
      <c r="W6430" s="3" t="s">
        <v>420</v>
      </c>
      <c r="X6430" s="3" t="s">
        <v>4601</v>
      </c>
      <c r="Y6430" s="3" t="s">
        <v>425</v>
      </c>
      <c r="Z6430" s="3" t="s">
        <v>539</v>
      </c>
      <c r="AA6430" s="3" t="s">
        <v>405</v>
      </c>
      <c r="AB6430">
        <v>0</v>
      </c>
      <c r="AC6430">
        <v>1</v>
      </c>
      <c r="AD6430">
        <v>0</v>
      </c>
      <c r="AE6430">
        <v>0</v>
      </c>
      <c r="AF6430">
        <v>0</v>
      </c>
      <c r="AG6430">
        <v>1</v>
      </c>
      <c r="AH6430">
        <v>0</v>
      </c>
      <c r="AI6430">
        <v>0</v>
      </c>
      <c r="AJ6430">
        <v>0</v>
      </c>
      <c r="AK6430">
        <v>2</v>
      </c>
      <c r="AL6430">
        <v>0</v>
      </c>
      <c r="AM6430">
        <v>0</v>
      </c>
      <c r="AN6430">
        <v>0</v>
      </c>
      <c r="AO6430">
        <v>2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1</v>
      </c>
      <c r="BZ6430">
        <v>0</v>
      </c>
      <c r="CA6430">
        <v>0</v>
      </c>
      <c r="CB6430">
        <v>0</v>
      </c>
      <c r="CC6430">
        <v>1</v>
      </c>
      <c r="CD6430">
        <v>0</v>
      </c>
      <c r="CE6430">
        <v>0</v>
      </c>
      <c r="CF6430">
        <v>0</v>
      </c>
      <c r="CG6430">
        <v>2</v>
      </c>
      <c r="CH6430">
        <v>0</v>
      </c>
      <c r="CI6430">
        <v>0</v>
      </c>
      <c r="CJ6430">
        <v>0</v>
      </c>
      <c r="CK6430">
        <v>2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2</v>
      </c>
      <c r="CX6430">
        <v>0</v>
      </c>
      <c r="CY6430">
        <v>0</v>
      </c>
      <c r="CZ6430">
        <v>0</v>
      </c>
      <c r="DA6430">
        <v>2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2</v>
      </c>
      <c r="DN6430">
        <v>0</v>
      </c>
      <c r="DO6430">
        <v>0</v>
      </c>
      <c r="DP6430">
        <v>0</v>
      </c>
      <c r="DQ6430">
        <v>2</v>
      </c>
      <c r="DR6430">
        <v>0</v>
      </c>
      <c r="DS6430">
        <v>0</v>
      </c>
      <c r="DT6430">
        <v>4</v>
      </c>
      <c r="DU6430">
        <v>4.0390499999999996</v>
      </c>
      <c r="DV6430">
        <v>1</v>
      </c>
      <c r="DW6430">
        <v>0</v>
      </c>
      <c r="DX6430">
        <v>0</v>
      </c>
      <c r="DY6430" s="4">
        <v>46477</v>
      </c>
      <c r="DZ6430" s="3" t="s">
        <v>6270</v>
      </c>
      <c r="EA6430">
        <v>3</v>
      </c>
      <c r="EB6430">
        <v>0</v>
      </c>
      <c r="EC6430">
        <v>10</v>
      </c>
      <c r="ED6430">
        <v>0</v>
      </c>
      <c r="EE6430">
        <v>3</v>
      </c>
      <c r="EF6430">
        <v>10</v>
      </c>
      <c r="EG6430">
        <v>1.6666669999999999</v>
      </c>
      <c r="EH6430">
        <v>1.8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396</v>
      </c>
      <c r="B6431" s="3" t="s">
        <v>397</v>
      </c>
      <c r="C6431" s="3" t="s">
        <v>13</v>
      </c>
      <c r="D6431" s="3" t="s">
        <v>14</v>
      </c>
      <c r="E6431" s="3" t="s">
        <v>1394</v>
      </c>
      <c r="F6431" s="3" t="s">
        <v>1395</v>
      </c>
      <c r="G6431" s="3" t="s">
        <v>1396</v>
      </c>
      <c r="H6431" s="3" t="s">
        <v>1397</v>
      </c>
      <c r="I6431" s="3" t="s">
        <v>289</v>
      </c>
      <c r="J6431" s="3" t="s">
        <v>290</v>
      </c>
      <c r="K6431" s="3" t="s">
        <v>1580</v>
      </c>
      <c r="L6431" s="3" t="s">
        <v>1581</v>
      </c>
      <c r="M6431" s="3" t="s">
        <v>399</v>
      </c>
      <c r="N6431" s="3" t="s">
        <v>988</v>
      </c>
      <c r="O6431">
        <v>3</v>
      </c>
      <c r="P6431" s="3" t="s">
        <v>3755</v>
      </c>
      <c r="Q6431" s="3" t="s">
        <v>3755</v>
      </c>
      <c r="R6431" s="3" t="s">
        <v>3755</v>
      </c>
      <c r="S6431" s="3" t="s">
        <v>4903</v>
      </c>
      <c r="T6431" s="3" t="s">
        <v>4904</v>
      </c>
      <c r="U6431" s="3" t="s">
        <v>419</v>
      </c>
      <c r="V6431" s="3" t="s">
        <v>420</v>
      </c>
      <c r="W6431" s="3" t="s">
        <v>4602</v>
      </c>
      <c r="X6431" s="3" t="s">
        <v>4603</v>
      </c>
      <c r="Y6431" s="3" t="s">
        <v>425</v>
      </c>
      <c r="Z6431" s="3" t="s">
        <v>3894</v>
      </c>
      <c r="AA6431" s="3" t="s">
        <v>405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1</v>
      </c>
      <c r="AM6431">
        <v>0</v>
      </c>
      <c r="AN6431">
        <v>0</v>
      </c>
      <c r="AO6431">
        <v>1</v>
      </c>
      <c r="AP6431">
        <v>0</v>
      </c>
      <c r="AQ6431">
        <v>0</v>
      </c>
      <c r="AR6431">
        <v>0</v>
      </c>
      <c r="AS6431">
        <v>0</v>
      </c>
      <c r="AT6431">
        <v>1</v>
      </c>
      <c r="AU6431">
        <v>0</v>
      </c>
      <c r="AV6431">
        <v>0</v>
      </c>
      <c r="AW6431">
        <v>1</v>
      </c>
      <c r="AX6431">
        <v>0</v>
      </c>
      <c r="AY6431">
        <v>0</v>
      </c>
      <c r="AZ6431">
        <v>0</v>
      </c>
      <c r="BA6431">
        <v>0</v>
      </c>
      <c r="BB6431">
        <v>1</v>
      </c>
      <c r="BC6431">
        <v>0</v>
      </c>
      <c r="BD6431">
        <v>0</v>
      </c>
      <c r="BE6431">
        <v>1</v>
      </c>
      <c r="BF6431">
        <v>0</v>
      </c>
      <c r="BG6431">
        <v>0</v>
      </c>
      <c r="BH6431">
        <v>0</v>
      </c>
      <c r="BI6431">
        <v>0</v>
      </c>
      <c r="BJ6431">
        <v>2</v>
      </c>
      <c r="BK6431">
        <v>0</v>
      </c>
      <c r="BL6431">
        <v>0</v>
      </c>
      <c r="BM6431">
        <v>2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3</v>
      </c>
      <c r="CQ6431">
        <v>0</v>
      </c>
      <c r="CR6431">
        <v>0</v>
      </c>
      <c r="CS6431">
        <v>3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3</v>
      </c>
      <c r="DG6431">
        <v>0</v>
      </c>
      <c r="DH6431">
        <v>0</v>
      </c>
      <c r="DI6431">
        <v>3</v>
      </c>
      <c r="DJ6431">
        <v>0</v>
      </c>
      <c r="DK6431">
        <v>0</v>
      </c>
      <c r="DL6431">
        <v>0</v>
      </c>
      <c r="DM6431">
        <v>0</v>
      </c>
      <c r="DN6431">
        <v>1</v>
      </c>
      <c r="DO6431">
        <v>0</v>
      </c>
      <c r="DP6431">
        <v>0</v>
      </c>
      <c r="DQ6431">
        <v>1</v>
      </c>
      <c r="DR6431">
        <v>0</v>
      </c>
      <c r="DS6431">
        <v>0</v>
      </c>
      <c r="DT6431">
        <v>2</v>
      </c>
      <c r="DU6431">
        <v>42.180218000000004</v>
      </c>
      <c r="DV6431">
        <v>0</v>
      </c>
      <c r="DW6431">
        <v>0</v>
      </c>
      <c r="DX6431">
        <v>0</v>
      </c>
      <c r="DY6431" s="4">
        <v>46356</v>
      </c>
      <c r="DZ6431" s="3" t="s">
        <v>6270</v>
      </c>
      <c r="EA6431">
        <v>1</v>
      </c>
      <c r="EB6431">
        <v>0</v>
      </c>
      <c r="EC6431">
        <v>12</v>
      </c>
      <c r="ED6431">
        <v>0</v>
      </c>
      <c r="EE6431">
        <v>1</v>
      </c>
      <c r="EF6431">
        <v>12</v>
      </c>
      <c r="EG6431">
        <v>1.714286</v>
      </c>
      <c r="EH6431">
        <v>0.57999999999999996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396</v>
      </c>
      <c r="B6432" s="3" t="s">
        <v>397</v>
      </c>
      <c r="C6432" s="3" t="s">
        <v>13</v>
      </c>
      <c r="D6432" s="3" t="s">
        <v>14</v>
      </c>
      <c r="E6432" s="3" t="s">
        <v>1394</v>
      </c>
      <c r="F6432" s="3" t="s">
        <v>1395</v>
      </c>
      <c r="G6432" s="3" t="s">
        <v>1396</v>
      </c>
      <c r="H6432" s="3" t="s">
        <v>1397</v>
      </c>
      <c r="I6432" s="3" t="s">
        <v>25</v>
      </c>
      <c r="J6432" s="3" t="s">
        <v>26</v>
      </c>
      <c r="K6432" s="3" t="s">
        <v>1398</v>
      </c>
      <c r="L6432" s="3" t="s">
        <v>1527</v>
      </c>
      <c r="M6432" s="3" t="s">
        <v>399</v>
      </c>
      <c r="N6432" s="3" t="s">
        <v>988</v>
      </c>
      <c r="O6432">
        <v>3</v>
      </c>
      <c r="P6432" s="3" t="s">
        <v>3755</v>
      </c>
      <c r="Q6432" s="3" t="s">
        <v>3755</v>
      </c>
      <c r="R6432" s="3" t="s">
        <v>3755</v>
      </c>
      <c r="S6432" s="3" t="s">
        <v>494</v>
      </c>
      <c r="T6432" s="3" t="s">
        <v>2919</v>
      </c>
      <c r="U6432" s="3" t="s">
        <v>400</v>
      </c>
      <c r="V6432" s="3" t="s">
        <v>401</v>
      </c>
      <c r="W6432" s="3" t="s">
        <v>445</v>
      </c>
      <c r="X6432" s="3" t="s">
        <v>445</v>
      </c>
      <c r="Y6432" s="3" t="s">
        <v>404</v>
      </c>
      <c r="Z6432" s="3" t="s">
        <v>3895</v>
      </c>
      <c r="AA6432" s="3" t="s">
        <v>405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20</v>
      </c>
      <c r="BU6432">
        <v>2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20</v>
      </c>
      <c r="CC6432">
        <v>2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15</v>
      </c>
      <c r="DU6432">
        <v>5.2874999999999996</v>
      </c>
      <c r="DV6432">
        <v>15</v>
      </c>
      <c r="DW6432">
        <v>0</v>
      </c>
      <c r="DX6432">
        <v>0</v>
      </c>
      <c r="DY6432" s="4">
        <v>46752</v>
      </c>
      <c r="DZ6432" s="3" t="s">
        <v>6270</v>
      </c>
      <c r="EA6432">
        <v>15</v>
      </c>
      <c r="EB6432">
        <v>0</v>
      </c>
      <c r="EC6432">
        <v>40</v>
      </c>
      <c r="ED6432">
        <v>0</v>
      </c>
      <c r="EE6432">
        <v>15</v>
      </c>
      <c r="EF6432">
        <v>40</v>
      </c>
      <c r="EG6432">
        <v>20</v>
      </c>
      <c r="EH6432">
        <v>0.75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396</v>
      </c>
      <c r="B6433" s="3" t="s">
        <v>397</v>
      </c>
      <c r="C6433" s="3" t="s">
        <v>13</v>
      </c>
      <c r="D6433" s="3" t="s">
        <v>14</v>
      </c>
      <c r="E6433" s="3" t="s">
        <v>1640</v>
      </c>
      <c r="F6433" s="3" t="s">
        <v>1641</v>
      </c>
      <c r="G6433" s="3" t="s">
        <v>1642</v>
      </c>
      <c r="H6433" s="3" t="s">
        <v>1643</v>
      </c>
      <c r="I6433" s="3" t="s">
        <v>156</v>
      </c>
      <c r="J6433" s="3" t="s">
        <v>157</v>
      </c>
      <c r="K6433" s="3" t="s">
        <v>1580</v>
      </c>
      <c r="L6433" s="3" t="s">
        <v>1581</v>
      </c>
      <c r="M6433" s="3" t="s">
        <v>399</v>
      </c>
      <c r="N6433" s="3" t="s">
        <v>988</v>
      </c>
      <c r="O6433">
        <v>1</v>
      </c>
      <c r="P6433" s="3" t="s">
        <v>3755</v>
      </c>
      <c r="Q6433" s="3" t="s">
        <v>3755</v>
      </c>
      <c r="R6433" s="3" t="s">
        <v>3755</v>
      </c>
      <c r="S6433" s="3" t="s">
        <v>3905</v>
      </c>
      <c r="T6433" s="3" t="s">
        <v>3906</v>
      </c>
      <c r="U6433" s="3" t="s">
        <v>419</v>
      </c>
      <c r="V6433" s="3" t="s">
        <v>420</v>
      </c>
      <c r="W6433" s="3" t="s">
        <v>4602</v>
      </c>
      <c r="X6433" s="3" t="s">
        <v>4603</v>
      </c>
      <c r="Y6433" s="3" t="s">
        <v>425</v>
      </c>
      <c r="Z6433" s="3" t="s">
        <v>3894</v>
      </c>
      <c r="AA6433" s="3" t="s">
        <v>405</v>
      </c>
      <c r="AB6433">
        <v>0</v>
      </c>
      <c r="AC6433">
        <v>0</v>
      </c>
      <c r="AD6433">
        <v>2</v>
      </c>
      <c r="AE6433">
        <v>0</v>
      </c>
      <c r="AF6433">
        <v>0</v>
      </c>
      <c r="AG6433">
        <v>2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3</v>
      </c>
      <c r="BC6433">
        <v>0</v>
      </c>
      <c r="BD6433">
        <v>0</v>
      </c>
      <c r="BE6433">
        <v>3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3</v>
      </c>
      <c r="BS6433">
        <v>0</v>
      </c>
      <c r="BT6433">
        <v>0</v>
      </c>
      <c r="BU6433">
        <v>3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1</v>
      </c>
      <c r="CY6433">
        <v>0</v>
      </c>
      <c r="CZ6433">
        <v>0</v>
      </c>
      <c r="DA6433">
        <v>1</v>
      </c>
      <c r="DB6433">
        <v>0</v>
      </c>
      <c r="DC6433">
        <v>0</v>
      </c>
      <c r="DD6433">
        <v>0</v>
      </c>
      <c r="DE6433">
        <v>0</v>
      </c>
      <c r="DF6433">
        <v>1</v>
      </c>
      <c r="DG6433">
        <v>0</v>
      </c>
      <c r="DH6433">
        <v>0</v>
      </c>
      <c r="DI6433">
        <v>1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2</v>
      </c>
      <c r="DU6433">
        <v>51.00217</v>
      </c>
      <c r="DV6433">
        <v>0</v>
      </c>
      <c r="DW6433">
        <v>0</v>
      </c>
      <c r="DX6433">
        <v>0</v>
      </c>
      <c r="DY6433" s="4">
        <v>46721</v>
      </c>
      <c r="DZ6433" s="3" t="s">
        <v>6270</v>
      </c>
      <c r="EA6433">
        <v>2</v>
      </c>
      <c r="EB6433">
        <v>0</v>
      </c>
      <c r="EC6433">
        <v>10</v>
      </c>
      <c r="ED6433">
        <v>0</v>
      </c>
      <c r="EE6433">
        <v>2</v>
      </c>
      <c r="EF6433">
        <v>10</v>
      </c>
      <c r="EG6433">
        <v>2</v>
      </c>
      <c r="EH6433">
        <v>1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396</v>
      </c>
      <c r="B6434" s="3" t="s">
        <v>397</v>
      </c>
      <c r="C6434" s="3" t="s">
        <v>13</v>
      </c>
      <c r="D6434" s="3" t="s">
        <v>14</v>
      </c>
      <c r="E6434" s="3" t="s">
        <v>1394</v>
      </c>
      <c r="F6434" s="3" t="s">
        <v>1395</v>
      </c>
      <c r="G6434" s="3" t="s">
        <v>1396</v>
      </c>
      <c r="H6434" s="3" t="s">
        <v>1397</v>
      </c>
      <c r="I6434" s="3" t="s">
        <v>193</v>
      </c>
      <c r="J6434" s="3" t="s">
        <v>194</v>
      </c>
      <c r="K6434" s="3" t="s">
        <v>1580</v>
      </c>
      <c r="L6434" s="3" t="s">
        <v>1581</v>
      </c>
      <c r="M6434" s="3" t="s">
        <v>399</v>
      </c>
      <c r="N6434" s="3" t="s">
        <v>988</v>
      </c>
      <c r="O6434">
        <v>3</v>
      </c>
      <c r="P6434" s="3" t="s">
        <v>3755</v>
      </c>
      <c r="Q6434" s="3" t="s">
        <v>3755</v>
      </c>
      <c r="R6434" s="3" t="s">
        <v>3755</v>
      </c>
      <c r="S6434" s="3" t="s">
        <v>754</v>
      </c>
      <c r="T6434" s="3" t="s">
        <v>2382</v>
      </c>
      <c r="U6434" s="3" t="s">
        <v>400</v>
      </c>
      <c r="V6434" s="3" t="s">
        <v>401</v>
      </c>
      <c r="W6434" s="3" t="s">
        <v>410</v>
      </c>
      <c r="X6434" s="3" t="s">
        <v>410</v>
      </c>
      <c r="Y6434" s="3" t="s">
        <v>425</v>
      </c>
      <c r="Z6434" s="3" t="s">
        <v>539</v>
      </c>
      <c r="AA6434" s="3" t="s">
        <v>405</v>
      </c>
      <c r="AB6434">
        <v>0</v>
      </c>
      <c r="AC6434">
        <v>2</v>
      </c>
      <c r="AD6434">
        <v>0</v>
      </c>
      <c r="AE6434">
        <v>0</v>
      </c>
      <c r="AF6434">
        <v>0</v>
      </c>
      <c r="AG6434">
        <v>2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1</v>
      </c>
      <c r="BZ6434">
        <v>0</v>
      </c>
      <c r="CA6434">
        <v>0</v>
      </c>
      <c r="CB6434">
        <v>0</v>
      </c>
      <c r="CC6434">
        <v>1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1</v>
      </c>
      <c r="CP6434">
        <v>0</v>
      </c>
      <c r="CQ6434">
        <v>0</v>
      </c>
      <c r="CR6434">
        <v>0</v>
      </c>
      <c r="CS6434">
        <v>1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2</v>
      </c>
      <c r="DN6434">
        <v>0</v>
      </c>
      <c r="DO6434">
        <v>0</v>
      </c>
      <c r="DP6434">
        <v>0</v>
      </c>
      <c r="DQ6434">
        <v>2</v>
      </c>
      <c r="DR6434">
        <v>0</v>
      </c>
      <c r="DS6434">
        <v>0</v>
      </c>
      <c r="DT6434">
        <v>3</v>
      </c>
      <c r="DU6434">
        <v>1.9937499999999999</v>
      </c>
      <c r="DV6434">
        <v>0</v>
      </c>
      <c r="DW6434">
        <v>0</v>
      </c>
      <c r="DX6434">
        <v>0</v>
      </c>
      <c r="DY6434" s="4">
        <v>47634</v>
      </c>
      <c r="DZ6434" s="3" t="s">
        <v>6270</v>
      </c>
      <c r="EA6434">
        <v>1</v>
      </c>
      <c r="EB6434">
        <v>0</v>
      </c>
      <c r="EC6434">
        <v>6</v>
      </c>
      <c r="ED6434">
        <v>0</v>
      </c>
      <c r="EE6434">
        <v>1</v>
      </c>
      <c r="EF6434">
        <v>6</v>
      </c>
      <c r="EG6434">
        <v>1.5</v>
      </c>
      <c r="EH6434">
        <v>0.67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396</v>
      </c>
      <c r="B6435" s="3" t="s">
        <v>397</v>
      </c>
      <c r="C6435" s="3" t="s">
        <v>13</v>
      </c>
      <c r="D6435" s="3" t="s">
        <v>14</v>
      </c>
      <c r="E6435" s="3" t="s">
        <v>1640</v>
      </c>
      <c r="F6435" s="3" t="s">
        <v>1641</v>
      </c>
      <c r="G6435" s="3" t="s">
        <v>1642</v>
      </c>
      <c r="H6435" s="3" t="s">
        <v>1643</v>
      </c>
      <c r="I6435" s="3" t="s">
        <v>110</v>
      </c>
      <c r="J6435" s="3" t="s">
        <v>111</v>
      </c>
      <c r="K6435" s="3" t="s">
        <v>1580</v>
      </c>
      <c r="L6435" s="3" t="s">
        <v>1582</v>
      </c>
      <c r="M6435" s="3" t="s">
        <v>399</v>
      </c>
      <c r="N6435" s="3" t="s">
        <v>988</v>
      </c>
      <c r="O6435">
        <v>2</v>
      </c>
      <c r="P6435" s="3" t="s">
        <v>3755</v>
      </c>
      <c r="Q6435" s="3" t="s">
        <v>3755</v>
      </c>
      <c r="R6435" s="3" t="s">
        <v>3755</v>
      </c>
      <c r="S6435" s="3" t="s">
        <v>764</v>
      </c>
      <c r="T6435" s="3" t="s">
        <v>2411</v>
      </c>
      <c r="U6435" s="3" t="s">
        <v>763</v>
      </c>
      <c r="V6435" s="3" t="s">
        <v>401</v>
      </c>
      <c r="W6435" s="3" t="s">
        <v>410</v>
      </c>
      <c r="X6435" s="3" t="s">
        <v>410</v>
      </c>
      <c r="Y6435" s="3" t="s">
        <v>425</v>
      </c>
      <c r="Z6435" s="3" t="s">
        <v>3895</v>
      </c>
      <c r="AA6435" s="3" t="s">
        <v>405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38</v>
      </c>
      <c r="CH6435">
        <v>0</v>
      </c>
      <c r="CI6435">
        <v>0</v>
      </c>
      <c r="CJ6435">
        <v>0</v>
      </c>
      <c r="CK6435">
        <v>38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2</v>
      </c>
      <c r="DF6435">
        <v>0</v>
      </c>
      <c r="DG6435">
        <v>0</v>
      </c>
      <c r="DH6435">
        <v>0</v>
      </c>
      <c r="DI6435">
        <v>2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38</v>
      </c>
      <c r="DU6435">
        <v>1.1499999999999999</v>
      </c>
      <c r="DV6435">
        <v>0</v>
      </c>
      <c r="DW6435">
        <v>0</v>
      </c>
      <c r="DX6435">
        <v>0</v>
      </c>
      <c r="DY6435" s="4">
        <v>47382</v>
      </c>
      <c r="DZ6435" s="3" t="s">
        <v>6270</v>
      </c>
      <c r="EA6435">
        <v>38</v>
      </c>
      <c r="EB6435">
        <v>0</v>
      </c>
      <c r="EC6435">
        <v>40</v>
      </c>
      <c r="ED6435">
        <v>0</v>
      </c>
      <c r="EE6435">
        <v>38</v>
      </c>
      <c r="EF6435">
        <v>40</v>
      </c>
      <c r="EG6435">
        <v>20</v>
      </c>
      <c r="EH6435">
        <v>1.9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396</v>
      </c>
      <c r="B6436" s="3" t="s">
        <v>397</v>
      </c>
      <c r="C6436" s="3" t="s">
        <v>13</v>
      </c>
      <c r="D6436" s="3" t="s">
        <v>14</v>
      </c>
      <c r="E6436" s="3" t="s">
        <v>1640</v>
      </c>
      <c r="F6436" s="3" t="s">
        <v>1641</v>
      </c>
      <c r="G6436" s="3" t="s">
        <v>1642</v>
      </c>
      <c r="H6436" s="3" t="s">
        <v>1643</v>
      </c>
      <c r="I6436" s="3" t="s">
        <v>142</v>
      </c>
      <c r="J6436" s="3" t="s">
        <v>143</v>
      </c>
      <c r="K6436" s="3" t="s">
        <v>1580</v>
      </c>
      <c r="L6436" s="3" t="s">
        <v>1581</v>
      </c>
      <c r="M6436" s="3" t="s">
        <v>399</v>
      </c>
      <c r="N6436" s="3" t="s">
        <v>988</v>
      </c>
      <c r="O6436">
        <v>1</v>
      </c>
      <c r="P6436" s="3" t="s">
        <v>3755</v>
      </c>
      <c r="Q6436" s="3" t="s">
        <v>3755</v>
      </c>
      <c r="R6436" s="3" t="s">
        <v>3755</v>
      </c>
      <c r="S6436" s="3" t="s">
        <v>1080</v>
      </c>
      <c r="T6436" s="3" t="s">
        <v>2490</v>
      </c>
      <c r="U6436" s="3" t="s">
        <v>400</v>
      </c>
      <c r="V6436" s="3" t="s">
        <v>401</v>
      </c>
      <c r="W6436" s="3" t="s">
        <v>402</v>
      </c>
      <c r="X6436" s="3" t="s">
        <v>403</v>
      </c>
      <c r="Y6436" s="3" t="s">
        <v>404</v>
      </c>
      <c r="Z6436" s="3" t="s">
        <v>3894</v>
      </c>
      <c r="AA6436" s="3" t="s">
        <v>405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2</v>
      </c>
      <c r="CA6436">
        <v>0</v>
      </c>
      <c r="CB6436">
        <v>0</v>
      </c>
      <c r="CC6436">
        <v>2</v>
      </c>
      <c r="CD6436">
        <v>0</v>
      </c>
      <c r="CE6436">
        <v>0</v>
      </c>
      <c r="CF6436">
        <v>0</v>
      </c>
      <c r="CG6436">
        <v>0</v>
      </c>
      <c r="CH6436">
        <v>3</v>
      </c>
      <c r="CI6436">
        <v>0</v>
      </c>
      <c r="CJ6436">
        <v>0</v>
      </c>
      <c r="CK6436">
        <v>3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1</v>
      </c>
      <c r="DU6436">
        <v>8.75</v>
      </c>
      <c r="DV6436">
        <v>0</v>
      </c>
      <c r="DW6436">
        <v>0</v>
      </c>
      <c r="DX6436">
        <v>0</v>
      </c>
      <c r="DY6436" s="4">
        <v>47361</v>
      </c>
      <c r="DZ6436" s="3" t="s">
        <v>6270</v>
      </c>
      <c r="EA6436">
        <v>1</v>
      </c>
      <c r="EB6436">
        <v>0</v>
      </c>
      <c r="EC6436">
        <v>5</v>
      </c>
      <c r="ED6436">
        <v>0</v>
      </c>
      <c r="EE6436">
        <v>1</v>
      </c>
      <c r="EF6436">
        <v>5</v>
      </c>
      <c r="EG6436">
        <v>2.5</v>
      </c>
      <c r="EH6436">
        <v>0.4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396</v>
      </c>
      <c r="B6437" s="3" t="s">
        <v>397</v>
      </c>
      <c r="C6437" s="3" t="s">
        <v>13</v>
      </c>
      <c r="D6437" s="3" t="s">
        <v>14</v>
      </c>
      <c r="E6437" s="3" t="s">
        <v>1394</v>
      </c>
      <c r="F6437" s="3" t="s">
        <v>1395</v>
      </c>
      <c r="G6437" s="3" t="s">
        <v>1396</v>
      </c>
      <c r="H6437" s="3" t="s">
        <v>1397</v>
      </c>
      <c r="I6437" s="3" t="s">
        <v>242</v>
      </c>
      <c r="J6437" s="3" t="s">
        <v>243</v>
      </c>
      <c r="K6437" s="3" t="s">
        <v>1580</v>
      </c>
      <c r="L6437" s="3" t="s">
        <v>1582</v>
      </c>
      <c r="M6437" s="3" t="s">
        <v>399</v>
      </c>
      <c r="N6437" s="3" t="s">
        <v>988</v>
      </c>
      <c r="O6437">
        <v>3</v>
      </c>
      <c r="P6437" s="3" t="s">
        <v>3755</v>
      </c>
      <c r="Q6437" s="3" t="s">
        <v>3755</v>
      </c>
      <c r="R6437" s="3" t="s">
        <v>3755</v>
      </c>
      <c r="S6437" s="3" t="s">
        <v>3573</v>
      </c>
      <c r="T6437" s="3" t="s">
        <v>3574</v>
      </c>
      <c r="U6437" s="3" t="s">
        <v>400</v>
      </c>
      <c r="V6437" s="3" t="s">
        <v>401</v>
      </c>
      <c r="W6437" s="3" t="s">
        <v>445</v>
      </c>
      <c r="X6437" s="3" t="s">
        <v>445</v>
      </c>
      <c r="Y6437" s="3" t="s">
        <v>404</v>
      </c>
      <c r="Z6437" s="3" t="s">
        <v>539</v>
      </c>
      <c r="AA6437" s="3" t="s">
        <v>405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1</v>
      </c>
      <c r="AW6437">
        <v>1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1</v>
      </c>
      <c r="BU6437">
        <v>1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1</v>
      </c>
      <c r="DQ6437">
        <v>1</v>
      </c>
      <c r="DR6437">
        <v>0</v>
      </c>
      <c r="DS6437">
        <v>0</v>
      </c>
      <c r="DT6437">
        <v>2</v>
      </c>
      <c r="DU6437">
        <v>118.75</v>
      </c>
      <c r="DV6437">
        <v>0</v>
      </c>
      <c r="DW6437">
        <v>0</v>
      </c>
      <c r="DX6437">
        <v>0</v>
      </c>
      <c r="DY6437" s="4">
        <v>46904</v>
      </c>
      <c r="DZ6437" s="3" t="s">
        <v>6270</v>
      </c>
      <c r="EA6437">
        <v>1</v>
      </c>
      <c r="EB6437">
        <v>0</v>
      </c>
      <c r="EC6437">
        <v>3</v>
      </c>
      <c r="ED6437">
        <v>0</v>
      </c>
      <c r="EE6437">
        <v>1</v>
      </c>
      <c r="EF6437">
        <v>3</v>
      </c>
      <c r="EG6437">
        <v>1</v>
      </c>
      <c r="EH6437">
        <v>1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396</v>
      </c>
      <c r="B6438" s="3" t="s">
        <v>397</v>
      </c>
      <c r="C6438" s="3" t="s">
        <v>13</v>
      </c>
      <c r="D6438" s="3" t="s">
        <v>14</v>
      </c>
      <c r="E6438" s="3" t="s">
        <v>981</v>
      </c>
      <c r="F6438" s="3" t="s">
        <v>982</v>
      </c>
      <c r="G6438" s="3" t="s">
        <v>983</v>
      </c>
      <c r="H6438" s="3" t="s">
        <v>984</v>
      </c>
      <c r="I6438" s="3" t="s">
        <v>90</v>
      </c>
      <c r="J6438" s="3" t="s">
        <v>91</v>
      </c>
      <c r="K6438" s="3" t="s">
        <v>985</v>
      </c>
      <c r="L6438" s="3" t="s">
        <v>4576</v>
      </c>
      <c r="M6438" s="3" t="s">
        <v>399</v>
      </c>
      <c r="N6438" s="3" t="s">
        <v>987</v>
      </c>
      <c r="O6438">
        <v>3</v>
      </c>
      <c r="P6438" s="3" t="s">
        <v>3755</v>
      </c>
      <c r="Q6438" s="3" t="s">
        <v>3755</v>
      </c>
      <c r="R6438" s="3" t="s">
        <v>3755</v>
      </c>
      <c r="S6438" s="3" t="s">
        <v>1959</v>
      </c>
      <c r="T6438" s="3" t="s">
        <v>2798</v>
      </c>
      <c r="U6438" s="3" t="s">
        <v>406</v>
      </c>
      <c r="V6438" s="3" t="s">
        <v>401</v>
      </c>
      <c r="W6438" s="3" t="s">
        <v>407</v>
      </c>
      <c r="X6438" s="3" t="s">
        <v>408</v>
      </c>
      <c r="Y6438" s="3" t="s">
        <v>404</v>
      </c>
      <c r="Z6438" s="3" t="s">
        <v>3895</v>
      </c>
      <c r="AA6438" s="3" t="s">
        <v>405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100</v>
      </c>
      <c r="BK6438">
        <v>0</v>
      </c>
      <c r="BL6438">
        <v>0</v>
      </c>
      <c r="BM6438">
        <v>10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100</v>
      </c>
      <c r="DO6438">
        <v>0</v>
      </c>
      <c r="DP6438">
        <v>0</v>
      </c>
      <c r="DQ6438">
        <v>100</v>
      </c>
      <c r="DR6438">
        <v>0</v>
      </c>
      <c r="DS6438">
        <v>0</v>
      </c>
      <c r="DT6438">
        <v>150</v>
      </c>
      <c r="DU6438">
        <v>2.31</v>
      </c>
      <c r="DV6438">
        <v>0</v>
      </c>
      <c r="DW6438">
        <v>0</v>
      </c>
      <c r="DX6438">
        <v>0</v>
      </c>
      <c r="DY6438" s="4">
        <v>46266</v>
      </c>
      <c r="DZ6438" s="3" t="s">
        <v>6270</v>
      </c>
      <c r="EA6438">
        <v>50</v>
      </c>
      <c r="EB6438">
        <v>0</v>
      </c>
      <c r="EC6438">
        <v>200</v>
      </c>
      <c r="ED6438">
        <v>0</v>
      </c>
      <c r="EE6438">
        <v>50</v>
      </c>
      <c r="EF6438">
        <v>200</v>
      </c>
      <c r="EG6438">
        <v>100</v>
      </c>
      <c r="EH6438">
        <v>0.5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396</v>
      </c>
      <c r="B6439" s="3" t="s">
        <v>397</v>
      </c>
      <c r="C6439" s="3" t="s">
        <v>13</v>
      </c>
      <c r="D6439" s="3" t="s">
        <v>14</v>
      </c>
      <c r="E6439" s="3" t="s">
        <v>1640</v>
      </c>
      <c r="F6439" s="3" t="s">
        <v>1641</v>
      </c>
      <c r="G6439" s="3" t="s">
        <v>1642</v>
      </c>
      <c r="H6439" s="3" t="s">
        <v>1643</v>
      </c>
      <c r="I6439" s="3" t="s">
        <v>81</v>
      </c>
      <c r="J6439" s="3" t="s">
        <v>82</v>
      </c>
      <c r="K6439" s="3" t="s">
        <v>1398</v>
      </c>
      <c r="L6439" s="3" t="s">
        <v>1527</v>
      </c>
      <c r="M6439" s="3" t="s">
        <v>399</v>
      </c>
      <c r="N6439" s="3" t="s">
        <v>988</v>
      </c>
      <c r="O6439">
        <v>2</v>
      </c>
      <c r="P6439" s="3" t="s">
        <v>3755</v>
      </c>
      <c r="Q6439" s="3" t="s">
        <v>3755</v>
      </c>
      <c r="R6439" s="3" t="s">
        <v>3755</v>
      </c>
      <c r="S6439" s="3" t="s">
        <v>1518</v>
      </c>
      <c r="T6439" s="3" t="s">
        <v>2845</v>
      </c>
      <c r="U6439" s="3" t="s">
        <v>400</v>
      </c>
      <c r="V6439" s="3" t="s">
        <v>401</v>
      </c>
      <c r="W6439" s="3" t="s">
        <v>445</v>
      </c>
      <c r="X6439" s="3" t="s">
        <v>445</v>
      </c>
      <c r="Y6439" s="3" t="s">
        <v>425</v>
      </c>
      <c r="Z6439" s="3" t="s">
        <v>539</v>
      </c>
      <c r="AA6439" s="3" t="s">
        <v>405</v>
      </c>
      <c r="AB6439">
        <v>0</v>
      </c>
      <c r="AC6439">
        <v>3</v>
      </c>
      <c r="AD6439">
        <v>0</v>
      </c>
      <c r="AE6439">
        <v>0</v>
      </c>
      <c r="AF6439">
        <v>0</v>
      </c>
      <c r="AG6439">
        <v>3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3</v>
      </c>
      <c r="DU6439">
        <v>56.25</v>
      </c>
      <c r="DV6439">
        <v>0</v>
      </c>
      <c r="DW6439">
        <v>0</v>
      </c>
      <c r="DX6439">
        <v>0</v>
      </c>
      <c r="DY6439" s="4">
        <v>46752</v>
      </c>
      <c r="DZ6439" s="3" t="s">
        <v>6270</v>
      </c>
      <c r="EA6439">
        <v>3</v>
      </c>
      <c r="EB6439">
        <v>0</v>
      </c>
      <c r="EC6439">
        <v>3</v>
      </c>
      <c r="ED6439">
        <v>0</v>
      </c>
      <c r="EE6439">
        <v>3</v>
      </c>
      <c r="EF6439">
        <v>3</v>
      </c>
      <c r="EG6439">
        <v>3</v>
      </c>
      <c r="EH6439">
        <v>1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396</v>
      </c>
      <c r="B6440" s="3" t="s">
        <v>397</v>
      </c>
      <c r="C6440" s="3" t="s">
        <v>13</v>
      </c>
      <c r="D6440" s="3" t="s">
        <v>14</v>
      </c>
      <c r="E6440" s="3" t="s">
        <v>1394</v>
      </c>
      <c r="F6440" s="3" t="s">
        <v>1395</v>
      </c>
      <c r="G6440" s="3" t="s">
        <v>1396</v>
      </c>
      <c r="H6440" s="3" t="s">
        <v>1397</v>
      </c>
      <c r="I6440" s="3" t="s">
        <v>333</v>
      </c>
      <c r="J6440" s="3" t="s">
        <v>334</v>
      </c>
      <c r="K6440" s="3" t="s">
        <v>1580</v>
      </c>
      <c r="L6440" s="3" t="s">
        <v>1581</v>
      </c>
      <c r="M6440" s="3" t="s">
        <v>399</v>
      </c>
      <c r="N6440" s="3" t="s">
        <v>988</v>
      </c>
      <c r="O6440">
        <v>1</v>
      </c>
      <c r="P6440" s="3" t="s">
        <v>3755</v>
      </c>
      <c r="Q6440" s="3" t="s">
        <v>3755</v>
      </c>
      <c r="R6440" s="3" t="s">
        <v>3755</v>
      </c>
      <c r="S6440" s="3" t="s">
        <v>752</v>
      </c>
      <c r="T6440" s="3" t="s">
        <v>2380</v>
      </c>
      <c r="U6440" s="3" t="s">
        <v>400</v>
      </c>
      <c r="V6440" s="3" t="s">
        <v>401</v>
      </c>
      <c r="W6440" s="3" t="s">
        <v>410</v>
      </c>
      <c r="X6440" s="3" t="s">
        <v>410</v>
      </c>
      <c r="Y6440" s="3" t="s">
        <v>425</v>
      </c>
      <c r="Z6440" s="3" t="s">
        <v>539</v>
      </c>
      <c r="AA6440" s="3" t="s">
        <v>405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2</v>
      </c>
      <c r="AT6440">
        <v>0</v>
      </c>
      <c r="AU6440">
        <v>0</v>
      </c>
      <c r="AV6440">
        <v>0</v>
      </c>
      <c r="AW6440">
        <v>2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2</v>
      </c>
      <c r="BJ6440">
        <v>0</v>
      </c>
      <c r="BK6440">
        <v>0</v>
      </c>
      <c r="BL6440">
        <v>0</v>
      </c>
      <c r="BM6440">
        <v>2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3</v>
      </c>
      <c r="DU6440">
        <v>1.3958330000000001</v>
      </c>
      <c r="DV6440">
        <v>0</v>
      </c>
      <c r="DW6440">
        <v>0</v>
      </c>
      <c r="DX6440">
        <v>0</v>
      </c>
      <c r="DY6440" s="4">
        <v>47664</v>
      </c>
      <c r="DZ6440" s="3" t="s">
        <v>6270</v>
      </c>
      <c r="EA6440">
        <v>3</v>
      </c>
      <c r="EB6440">
        <v>0</v>
      </c>
      <c r="EC6440">
        <v>4</v>
      </c>
      <c r="ED6440">
        <v>0</v>
      </c>
      <c r="EE6440">
        <v>3</v>
      </c>
      <c r="EF6440">
        <v>4</v>
      </c>
      <c r="EG6440">
        <v>2</v>
      </c>
      <c r="EH6440">
        <v>1.5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396</v>
      </c>
      <c r="B6441" s="3" t="s">
        <v>397</v>
      </c>
      <c r="C6441" s="3" t="s">
        <v>13</v>
      </c>
      <c r="D6441" s="3" t="s">
        <v>14</v>
      </c>
      <c r="E6441" s="3" t="s">
        <v>1394</v>
      </c>
      <c r="F6441" s="3" t="s">
        <v>1395</v>
      </c>
      <c r="G6441" s="3" t="s">
        <v>1396</v>
      </c>
      <c r="H6441" s="3" t="s">
        <v>1397</v>
      </c>
      <c r="I6441" s="3" t="s">
        <v>235</v>
      </c>
      <c r="J6441" s="3" t="s">
        <v>236</v>
      </c>
      <c r="K6441" s="3" t="s">
        <v>1580</v>
      </c>
      <c r="L6441" s="3" t="s">
        <v>1582</v>
      </c>
      <c r="M6441" s="3" t="s">
        <v>399</v>
      </c>
      <c r="N6441" s="3" t="s">
        <v>988</v>
      </c>
      <c r="O6441">
        <v>3</v>
      </c>
      <c r="P6441" s="3" t="s">
        <v>3755</v>
      </c>
      <c r="Q6441" s="3" t="s">
        <v>3755</v>
      </c>
      <c r="R6441" s="3" t="s">
        <v>3755</v>
      </c>
      <c r="S6441" s="3" t="s">
        <v>411</v>
      </c>
      <c r="T6441" s="3" t="s">
        <v>2813</v>
      </c>
      <c r="U6441" s="3" t="s">
        <v>400</v>
      </c>
      <c r="V6441" s="3" t="s">
        <v>401</v>
      </c>
      <c r="W6441" s="3" t="s">
        <v>407</v>
      </c>
      <c r="X6441" s="3" t="s">
        <v>408</v>
      </c>
      <c r="Y6441" s="3" t="s">
        <v>404</v>
      </c>
      <c r="Z6441" s="3" t="s">
        <v>539</v>
      </c>
      <c r="AA6441" s="3" t="s">
        <v>405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1</v>
      </c>
      <c r="BE6441">
        <v>1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2</v>
      </c>
      <c r="BM6441">
        <v>2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8</v>
      </c>
      <c r="DA6441">
        <v>8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1</v>
      </c>
      <c r="DQ6441">
        <v>1</v>
      </c>
      <c r="DR6441">
        <v>0</v>
      </c>
      <c r="DS6441">
        <v>0</v>
      </c>
      <c r="DT6441">
        <v>2</v>
      </c>
      <c r="DU6441">
        <v>76.67</v>
      </c>
      <c r="DV6441">
        <v>1</v>
      </c>
      <c r="DW6441">
        <v>0</v>
      </c>
      <c r="DX6441">
        <v>0</v>
      </c>
      <c r="DY6441" s="4">
        <v>46142</v>
      </c>
      <c r="DZ6441" s="3" t="s">
        <v>6270</v>
      </c>
      <c r="EA6441">
        <v>2</v>
      </c>
      <c r="EB6441">
        <v>0</v>
      </c>
      <c r="EC6441">
        <v>12</v>
      </c>
      <c r="ED6441">
        <v>0</v>
      </c>
      <c r="EE6441">
        <v>2</v>
      </c>
      <c r="EF6441">
        <v>12</v>
      </c>
      <c r="EG6441">
        <v>3</v>
      </c>
      <c r="EH6441">
        <v>0.67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396</v>
      </c>
      <c r="B6442" s="3" t="s">
        <v>397</v>
      </c>
      <c r="C6442" s="3" t="s">
        <v>13</v>
      </c>
      <c r="D6442" s="3" t="s">
        <v>14</v>
      </c>
      <c r="E6442" s="3" t="s">
        <v>1640</v>
      </c>
      <c r="F6442" s="3" t="s">
        <v>1641</v>
      </c>
      <c r="G6442" s="3" t="s">
        <v>1642</v>
      </c>
      <c r="H6442" s="3" t="s">
        <v>1643</v>
      </c>
      <c r="I6442" s="3" t="s">
        <v>29</v>
      </c>
      <c r="J6442" s="3" t="s">
        <v>4995</v>
      </c>
      <c r="K6442" s="3" t="s">
        <v>1580</v>
      </c>
      <c r="L6442" s="3" t="s">
        <v>1582</v>
      </c>
      <c r="M6442" s="3" t="s">
        <v>399</v>
      </c>
      <c r="N6442" s="3" t="s">
        <v>988</v>
      </c>
      <c r="O6442">
        <v>1</v>
      </c>
      <c r="P6442" s="3" t="s">
        <v>3755</v>
      </c>
      <c r="Q6442" s="3" t="s">
        <v>3755</v>
      </c>
      <c r="R6442" s="3" t="s">
        <v>3755</v>
      </c>
      <c r="S6442" s="3" t="s">
        <v>697</v>
      </c>
      <c r="T6442" s="3" t="s">
        <v>2303</v>
      </c>
      <c r="U6442" s="3" t="s">
        <v>419</v>
      </c>
      <c r="V6442" s="3" t="s">
        <v>420</v>
      </c>
      <c r="W6442" s="3" t="s">
        <v>4602</v>
      </c>
      <c r="X6442" s="3" t="s">
        <v>4603</v>
      </c>
      <c r="Y6442" s="3" t="s">
        <v>425</v>
      </c>
      <c r="Z6442" s="3" t="s">
        <v>3894</v>
      </c>
      <c r="AA6442" s="3" t="s">
        <v>405</v>
      </c>
      <c r="AB6442">
        <v>0</v>
      </c>
      <c r="AC6442">
        <v>0</v>
      </c>
      <c r="AD6442">
        <v>7</v>
      </c>
      <c r="AE6442">
        <v>0</v>
      </c>
      <c r="AF6442">
        <v>0</v>
      </c>
      <c r="AG6442">
        <v>7</v>
      </c>
      <c r="AH6442">
        <v>0</v>
      </c>
      <c r="AI6442">
        <v>0</v>
      </c>
      <c r="AJ6442">
        <v>0</v>
      </c>
      <c r="AK6442">
        <v>0</v>
      </c>
      <c r="AL6442">
        <v>5</v>
      </c>
      <c r="AM6442">
        <v>0</v>
      </c>
      <c r="AN6442">
        <v>0</v>
      </c>
      <c r="AO6442">
        <v>5</v>
      </c>
      <c r="AP6442">
        <v>0</v>
      </c>
      <c r="AQ6442">
        <v>0</v>
      </c>
      <c r="AR6442">
        <v>0</v>
      </c>
      <c r="AS6442">
        <v>0</v>
      </c>
      <c r="AT6442">
        <v>4</v>
      </c>
      <c r="AU6442">
        <v>0</v>
      </c>
      <c r="AV6442">
        <v>0</v>
      </c>
      <c r="AW6442">
        <v>4</v>
      </c>
      <c r="AX6442">
        <v>0</v>
      </c>
      <c r="AY6442">
        <v>0</v>
      </c>
      <c r="AZ6442">
        <v>0</v>
      </c>
      <c r="BA6442">
        <v>0</v>
      </c>
      <c r="BB6442">
        <v>12</v>
      </c>
      <c r="BC6442">
        <v>0</v>
      </c>
      <c r="BD6442">
        <v>0</v>
      </c>
      <c r="BE6442">
        <v>12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7</v>
      </c>
      <c r="BS6442">
        <v>0</v>
      </c>
      <c r="BT6442">
        <v>0</v>
      </c>
      <c r="BU6442">
        <v>7</v>
      </c>
      <c r="BV6442">
        <v>0</v>
      </c>
      <c r="BW6442">
        <v>0</v>
      </c>
      <c r="BX6442">
        <v>0</v>
      </c>
      <c r="BY6442">
        <v>0</v>
      </c>
      <c r="BZ6442">
        <v>5</v>
      </c>
      <c r="CA6442">
        <v>0</v>
      </c>
      <c r="CB6442">
        <v>0</v>
      </c>
      <c r="CC6442">
        <v>5</v>
      </c>
      <c r="CD6442">
        <v>0</v>
      </c>
      <c r="CE6442">
        <v>0</v>
      </c>
      <c r="CF6442">
        <v>0</v>
      </c>
      <c r="CG6442">
        <v>0</v>
      </c>
      <c r="CH6442">
        <v>10</v>
      </c>
      <c r="CI6442">
        <v>0</v>
      </c>
      <c r="CJ6442">
        <v>0</v>
      </c>
      <c r="CK6442">
        <v>10</v>
      </c>
      <c r="CL6442">
        <v>0</v>
      </c>
      <c r="CM6442">
        <v>0</v>
      </c>
      <c r="CN6442">
        <v>0</v>
      </c>
      <c r="CO6442">
        <v>0</v>
      </c>
      <c r="CP6442">
        <v>8</v>
      </c>
      <c r="CQ6442">
        <v>0</v>
      </c>
      <c r="CR6442">
        <v>0</v>
      </c>
      <c r="CS6442">
        <v>8</v>
      </c>
      <c r="CT6442">
        <v>0</v>
      </c>
      <c r="CU6442">
        <v>0</v>
      </c>
      <c r="CV6442">
        <v>0</v>
      </c>
      <c r="CW6442">
        <v>0</v>
      </c>
      <c r="CX6442">
        <v>6</v>
      </c>
      <c r="CY6442">
        <v>0</v>
      </c>
      <c r="CZ6442">
        <v>0</v>
      </c>
      <c r="DA6442">
        <v>6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1</v>
      </c>
      <c r="DO6442">
        <v>0</v>
      </c>
      <c r="DP6442">
        <v>0</v>
      </c>
      <c r="DQ6442">
        <v>1</v>
      </c>
      <c r="DR6442">
        <v>0</v>
      </c>
      <c r="DS6442">
        <v>0</v>
      </c>
      <c r="DT6442">
        <v>1</v>
      </c>
      <c r="DU6442">
        <v>21.513656999999998</v>
      </c>
      <c r="DV6442">
        <v>6</v>
      </c>
      <c r="DW6442">
        <v>0</v>
      </c>
      <c r="DX6442">
        <v>0</v>
      </c>
      <c r="DY6442" s="4">
        <v>46507</v>
      </c>
      <c r="DZ6442" s="3" t="s">
        <v>6270</v>
      </c>
      <c r="EA6442">
        <v>6</v>
      </c>
      <c r="EB6442">
        <v>0</v>
      </c>
      <c r="EC6442">
        <v>65</v>
      </c>
      <c r="ED6442">
        <v>0</v>
      </c>
      <c r="EE6442">
        <v>6</v>
      </c>
      <c r="EF6442">
        <v>65</v>
      </c>
      <c r="EG6442">
        <v>6.5</v>
      </c>
      <c r="EH6442">
        <v>0.92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396</v>
      </c>
      <c r="B6443" s="3" t="s">
        <v>397</v>
      </c>
      <c r="C6443" s="3" t="s">
        <v>13</v>
      </c>
      <c r="D6443" s="3" t="s">
        <v>14</v>
      </c>
      <c r="E6443" s="3" t="s">
        <v>1394</v>
      </c>
      <c r="F6443" s="3" t="s">
        <v>1395</v>
      </c>
      <c r="G6443" s="3" t="s">
        <v>1396</v>
      </c>
      <c r="H6443" s="3" t="s">
        <v>1397</v>
      </c>
      <c r="I6443" s="3" t="s">
        <v>59</v>
      </c>
      <c r="J6443" s="3" t="s">
        <v>60</v>
      </c>
      <c r="K6443" s="3" t="s">
        <v>1398</v>
      </c>
      <c r="L6443" s="3" t="s">
        <v>1399</v>
      </c>
      <c r="M6443" s="3" t="s">
        <v>399</v>
      </c>
      <c r="N6443" s="3" t="s">
        <v>988</v>
      </c>
      <c r="O6443">
        <v>3</v>
      </c>
      <c r="P6443" s="3" t="s">
        <v>3755</v>
      </c>
      <c r="Q6443" s="3" t="s">
        <v>3755</v>
      </c>
      <c r="R6443" s="3" t="s">
        <v>3755</v>
      </c>
      <c r="S6443" s="3" t="s">
        <v>884</v>
      </c>
      <c r="T6443" s="3" t="s">
        <v>2668</v>
      </c>
      <c r="U6443" s="3" t="s">
        <v>419</v>
      </c>
      <c r="V6443" s="3" t="s">
        <v>420</v>
      </c>
      <c r="W6443" s="3" t="s">
        <v>420</v>
      </c>
      <c r="X6443" s="3" t="s">
        <v>4601</v>
      </c>
      <c r="Y6443" s="3" t="s">
        <v>404</v>
      </c>
      <c r="Z6443" s="3" t="s">
        <v>3894</v>
      </c>
      <c r="AA6443" s="3" t="s">
        <v>405</v>
      </c>
      <c r="AB6443">
        <v>0</v>
      </c>
      <c r="AC6443">
        <v>0</v>
      </c>
      <c r="AD6443">
        <v>21</v>
      </c>
      <c r="AE6443">
        <v>0</v>
      </c>
      <c r="AF6443">
        <v>0</v>
      </c>
      <c r="AG6443">
        <v>21</v>
      </c>
      <c r="AH6443">
        <v>0</v>
      </c>
      <c r="AI6443">
        <v>0</v>
      </c>
      <c r="AJ6443">
        <v>0</v>
      </c>
      <c r="AK6443">
        <v>0</v>
      </c>
      <c r="AL6443">
        <v>14</v>
      </c>
      <c r="AM6443">
        <v>0</v>
      </c>
      <c r="AN6443">
        <v>0</v>
      </c>
      <c r="AO6443">
        <v>14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19</v>
      </c>
      <c r="BK6443">
        <v>0</v>
      </c>
      <c r="BL6443">
        <v>0</v>
      </c>
      <c r="BM6443">
        <v>19</v>
      </c>
      <c r="BN6443">
        <v>0</v>
      </c>
      <c r="BO6443">
        <v>0</v>
      </c>
      <c r="BP6443">
        <v>0</v>
      </c>
      <c r="BQ6443">
        <v>0</v>
      </c>
      <c r="BR6443">
        <v>2</v>
      </c>
      <c r="BS6443">
        <v>0</v>
      </c>
      <c r="BT6443">
        <v>0</v>
      </c>
      <c r="BU6443">
        <v>2</v>
      </c>
      <c r="BV6443">
        <v>0</v>
      </c>
      <c r="BW6443">
        <v>0</v>
      </c>
      <c r="BX6443">
        <v>0</v>
      </c>
      <c r="BY6443">
        <v>0</v>
      </c>
      <c r="BZ6443">
        <v>29</v>
      </c>
      <c r="CA6443">
        <v>0</v>
      </c>
      <c r="CB6443">
        <v>0</v>
      </c>
      <c r="CC6443">
        <v>29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36</v>
      </c>
      <c r="DO6443">
        <v>0</v>
      </c>
      <c r="DP6443">
        <v>0</v>
      </c>
      <c r="DQ6443">
        <v>36</v>
      </c>
      <c r="DR6443">
        <v>0</v>
      </c>
      <c r="DS6443">
        <v>0</v>
      </c>
      <c r="DT6443">
        <v>15</v>
      </c>
      <c r="DU6443">
        <v>0.01</v>
      </c>
      <c r="DV6443">
        <v>60</v>
      </c>
      <c r="DW6443">
        <v>0</v>
      </c>
      <c r="DX6443">
        <v>0</v>
      </c>
      <c r="DY6443" s="4">
        <v>46965</v>
      </c>
      <c r="DZ6443" s="3" t="s">
        <v>6270</v>
      </c>
      <c r="EA6443">
        <v>39</v>
      </c>
      <c r="EB6443">
        <v>0</v>
      </c>
      <c r="EC6443">
        <v>121</v>
      </c>
      <c r="ED6443">
        <v>0</v>
      </c>
      <c r="EE6443">
        <v>39</v>
      </c>
      <c r="EF6443">
        <v>121</v>
      </c>
      <c r="EG6443">
        <v>20.166667</v>
      </c>
      <c r="EH6443">
        <v>1.9300000000000002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396</v>
      </c>
      <c r="B6444" s="3" t="s">
        <v>397</v>
      </c>
      <c r="C6444" s="3" t="s">
        <v>13</v>
      </c>
      <c r="D6444" s="3" t="s">
        <v>14</v>
      </c>
      <c r="E6444" s="3" t="s">
        <v>1394</v>
      </c>
      <c r="F6444" s="3" t="s">
        <v>1395</v>
      </c>
      <c r="G6444" s="3" t="s">
        <v>1396</v>
      </c>
      <c r="H6444" s="3" t="s">
        <v>1397</v>
      </c>
      <c r="I6444" s="3" t="s">
        <v>327</v>
      </c>
      <c r="J6444" s="3" t="s">
        <v>328</v>
      </c>
      <c r="K6444" s="3" t="s">
        <v>1580</v>
      </c>
      <c r="L6444" s="3" t="s">
        <v>1581</v>
      </c>
      <c r="M6444" s="3" t="s">
        <v>399</v>
      </c>
      <c r="N6444" s="3" t="s">
        <v>988</v>
      </c>
      <c r="O6444">
        <v>1</v>
      </c>
      <c r="P6444" s="3" t="s">
        <v>3755</v>
      </c>
      <c r="Q6444" s="3" t="s">
        <v>3755</v>
      </c>
      <c r="R6444" s="3" t="s">
        <v>3755</v>
      </c>
      <c r="S6444" s="3" t="s">
        <v>884</v>
      </c>
      <c r="T6444" s="3" t="s">
        <v>2668</v>
      </c>
      <c r="U6444" s="3" t="s">
        <v>419</v>
      </c>
      <c r="V6444" s="3" t="s">
        <v>420</v>
      </c>
      <c r="W6444" s="3" t="s">
        <v>420</v>
      </c>
      <c r="X6444" s="3" t="s">
        <v>4601</v>
      </c>
      <c r="Y6444" s="3" t="s">
        <v>404</v>
      </c>
      <c r="Z6444" s="3" t="s">
        <v>3894</v>
      </c>
      <c r="AA6444" s="3" t="s">
        <v>405</v>
      </c>
      <c r="AB6444">
        <v>0</v>
      </c>
      <c r="AC6444">
        <v>0</v>
      </c>
      <c r="AD6444">
        <v>4</v>
      </c>
      <c r="AE6444">
        <v>0</v>
      </c>
      <c r="AF6444">
        <v>0</v>
      </c>
      <c r="AG6444">
        <v>4</v>
      </c>
      <c r="AH6444">
        <v>0</v>
      </c>
      <c r="AI6444">
        <v>0</v>
      </c>
      <c r="AJ6444">
        <v>0</v>
      </c>
      <c r="AK6444">
        <v>0</v>
      </c>
      <c r="AL6444">
        <v>1</v>
      </c>
      <c r="AM6444">
        <v>0</v>
      </c>
      <c r="AN6444">
        <v>0</v>
      </c>
      <c r="AO6444">
        <v>1</v>
      </c>
      <c r="AP6444">
        <v>0</v>
      </c>
      <c r="AQ6444">
        <v>0</v>
      </c>
      <c r="AR6444">
        <v>0</v>
      </c>
      <c r="AS6444">
        <v>0</v>
      </c>
      <c r="AT6444">
        <v>3</v>
      </c>
      <c r="AU6444">
        <v>0</v>
      </c>
      <c r="AV6444">
        <v>0</v>
      </c>
      <c r="AW6444">
        <v>3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4</v>
      </c>
      <c r="BK6444">
        <v>0</v>
      </c>
      <c r="BL6444">
        <v>0</v>
      </c>
      <c r="BM6444">
        <v>4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1</v>
      </c>
      <c r="CA6444">
        <v>0</v>
      </c>
      <c r="CB6444">
        <v>0</v>
      </c>
      <c r="CC6444">
        <v>1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2</v>
      </c>
      <c r="CQ6444">
        <v>0</v>
      </c>
      <c r="CR6444">
        <v>0</v>
      </c>
      <c r="CS6444">
        <v>2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1</v>
      </c>
      <c r="DO6444">
        <v>0</v>
      </c>
      <c r="DP6444">
        <v>0</v>
      </c>
      <c r="DQ6444">
        <v>1</v>
      </c>
      <c r="DR6444">
        <v>0</v>
      </c>
      <c r="DS6444">
        <v>0</v>
      </c>
      <c r="DT6444">
        <v>5</v>
      </c>
      <c r="DU6444">
        <v>1.0000000000000001E-5</v>
      </c>
      <c r="DV6444">
        <v>0</v>
      </c>
      <c r="DW6444">
        <v>0</v>
      </c>
      <c r="DX6444">
        <v>0</v>
      </c>
      <c r="DY6444" s="4">
        <v>46965</v>
      </c>
      <c r="DZ6444" s="3" t="s">
        <v>6270</v>
      </c>
      <c r="EA6444">
        <v>4</v>
      </c>
      <c r="EB6444">
        <v>0</v>
      </c>
      <c r="EC6444">
        <v>16</v>
      </c>
      <c r="ED6444">
        <v>0</v>
      </c>
      <c r="EE6444">
        <v>4</v>
      </c>
      <c r="EF6444">
        <v>16</v>
      </c>
      <c r="EG6444">
        <v>2.285714</v>
      </c>
      <c r="EH6444">
        <v>1.75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396</v>
      </c>
      <c r="B6445" s="3" t="s">
        <v>397</v>
      </c>
      <c r="C6445" s="3" t="s">
        <v>13</v>
      </c>
      <c r="D6445" s="3" t="s">
        <v>14</v>
      </c>
      <c r="E6445" s="3" t="s">
        <v>1640</v>
      </c>
      <c r="F6445" s="3" t="s">
        <v>1641</v>
      </c>
      <c r="G6445" s="3" t="s">
        <v>1642</v>
      </c>
      <c r="H6445" s="3" t="s">
        <v>1643</v>
      </c>
      <c r="I6445" s="3" t="s">
        <v>325</v>
      </c>
      <c r="J6445" s="3" t="s">
        <v>326</v>
      </c>
      <c r="K6445" s="3" t="s">
        <v>1580</v>
      </c>
      <c r="L6445" s="3" t="s">
        <v>1582</v>
      </c>
      <c r="M6445" s="3" t="s">
        <v>399</v>
      </c>
      <c r="N6445" s="3" t="s">
        <v>988</v>
      </c>
      <c r="O6445">
        <v>1</v>
      </c>
      <c r="P6445" s="3" t="s">
        <v>3755</v>
      </c>
      <c r="Q6445" s="3" t="s">
        <v>3755</v>
      </c>
      <c r="R6445" s="3" t="s">
        <v>3755</v>
      </c>
      <c r="S6445" s="3" t="s">
        <v>1333</v>
      </c>
      <c r="T6445" s="3" t="s">
        <v>2316</v>
      </c>
      <c r="U6445" s="3" t="s">
        <v>422</v>
      </c>
      <c r="V6445" s="3" t="s">
        <v>420</v>
      </c>
      <c r="W6445" s="3" t="s">
        <v>420</v>
      </c>
      <c r="X6445" s="3" t="s">
        <v>4601</v>
      </c>
      <c r="Y6445" s="3" t="s">
        <v>425</v>
      </c>
      <c r="Z6445" s="3" t="s">
        <v>3894</v>
      </c>
      <c r="AA6445" s="3" t="s">
        <v>405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15</v>
      </c>
      <c r="BK6445">
        <v>0</v>
      </c>
      <c r="BL6445">
        <v>0</v>
      </c>
      <c r="BM6445">
        <v>15</v>
      </c>
      <c r="BN6445">
        <v>0</v>
      </c>
      <c r="BO6445">
        <v>0</v>
      </c>
      <c r="BP6445">
        <v>0</v>
      </c>
      <c r="BQ6445">
        <v>0</v>
      </c>
      <c r="BR6445">
        <v>29</v>
      </c>
      <c r="BS6445">
        <v>0</v>
      </c>
      <c r="BT6445">
        <v>0</v>
      </c>
      <c r="BU6445">
        <v>29</v>
      </c>
      <c r="BV6445">
        <v>0</v>
      </c>
      <c r="BW6445">
        <v>0</v>
      </c>
      <c r="BX6445">
        <v>0</v>
      </c>
      <c r="BY6445">
        <v>0</v>
      </c>
      <c r="BZ6445">
        <v>8</v>
      </c>
      <c r="CA6445">
        <v>0</v>
      </c>
      <c r="CB6445">
        <v>0</v>
      </c>
      <c r="CC6445">
        <v>8</v>
      </c>
      <c r="CD6445">
        <v>0</v>
      </c>
      <c r="CE6445">
        <v>0</v>
      </c>
      <c r="CF6445">
        <v>0</v>
      </c>
      <c r="CG6445">
        <v>0</v>
      </c>
      <c r="CH6445">
        <v>14</v>
      </c>
      <c r="CI6445">
        <v>0</v>
      </c>
      <c r="CJ6445">
        <v>0</v>
      </c>
      <c r="CK6445">
        <v>14</v>
      </c>
      <c r="CL6445">
        <v>0</v>
      </c>
      <c r="CM6445">
        <v>0</v>
      </c>
      <c r="CN6445">
        <v>0</v>
      </c>
      <c r="CO6445">
        <v>0</v>
      </c>
      <c r="CP6445">
        <v>26</v>
      </c>
      <c r="CQ6445">
        <v>0</v>
      </c>
      <c r="CR6445">
        <v>0</v>
      </c>
      <c r="CS6445">
        <v>26</v>
      </c>
      <c r="CT6445">
        <v>0</v>
      </c>
      <c r="CU6445">
        <v>0</v>
      </c>
      <c r="CV6445">
        <v>0</v>
      </c>
      <c r="CW6445">
        <v>0</v>
      </c>
      <c r="CX6445">
        <v>30</v>
      </c>
      <c r="CY6445">
        <v>0</v>
      </c>
      <c r="CZ6445">
        <v>0</v>
      </c>
      <c r="DA6445">
        <v>30</v>
      </c>
      <c r="DB6445">
        <v>0</v>
      </c>
      <c r="DC6445">
        <v>0</v>
      </c>
      <c r="DD6445">
        <v>0</v>
      </c>
      <c r="DE6445">
        <v>0</v>
      </c>
      <c r="DF6445">
        <v>19</v>
      </c>
      <c r="DG6445">
        <v>0</v>
      </c>
      <c r="DH6445">
        <v>0</v>
      </c>
      <c r="DI6445">
        <v>19</v>
      </c>
      <c r="DJ6445">
        <v>0</v>
      </c>
      <c r="DK6445">
        <v>0</v>
      </c>
      <c r="DL6445">
        <v>0</v>
      </c>
      <c r="DM6445">
        <v>0</v>
      </c>
      <c r="DN6445">
        <v>11</v>
      </c>
      <c r="DO6445">
        <v>0</v>
      </c>
      <c r="DP6445">
        <v>0</v>
      </c>
      <c r="DQ6445">
        <v>11</v>
      </c>
      <c r="DR6445">
        <v>0</v>
      </c>
      <c r="DS6445">
        <v>0</v>
      </c>
      <c r="DT6445">
        <v>9</v>
      </c>
      <c r="DU6445">
        <v>0.22994100000000001</v>
      </c>
      <c r="DV6445">
        <v>16</v>
      </c>
      <c r="DW6445">
        <v>0</v>
      </c>
      <c r="DX6445">
        <v>0</v>
      </c>
      <c r="DY6445" s="4">
        <v>46053</v>
      </c>
      <c r="DZ6445" s="3" t="s">
        <v>6270</v>
      </c>
      <c r="EA6445">
        <v>14</v>
      </c>
      <c r="EB6445">
        <v>0</v>
      </c>
      <c r="EC6445">
        <v>152</v>
      </c>
      <c r="ED6445">
        <v>0</v>
      </c>
      <c r="EE6445">
        <v>14</v>
      </c>
      <c r="EF6445">
        <v>152</v>
      </c>
      <c r="EG6445">
        <v>19</v>
      </c>
      <c r="EH6445">
        <v>0.74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396</v>
      </c>
      <c r="B6446" s="3" t="s">
        <v>397</v>
      </c>
      <c r="C6446" s="3" t="s">
        <v>13</v>
      </c>
      <c r="D6446" s="3" t="s">
        <v>14</v>
      </c>
      <c r="E6446" s="3" t="s">
        <v>1640</v>
      </c>
      <c r="F6446" s="3" t="s">
        <v>1641</v>
      </c>
      <c r="G6446" s="3" t="s">
        <v>1642</v>
      </c>
      <c r="H6446" s="3" t="s">
        <v>1643</v>
      </c>
      <c r="I6446" s="3" t="s">
        <v>110</v>
      </c>
      <c r="J6446" s="3" t="s">
        <v>111</v>
      </c>
      <c r="K6446" s="3" t="s">
        <v>1580</v>
      </c>
      <c r="L6446" s="3" t="s">
        <v>1582</v>
      </c>
      <c r="M6446" s="3" t="s">
        <v>399</v>
      </c>
      <c r="N6446" s="3" t="s">
        <v>988</v>
      </c>
      <c r="O6446">
        <v>2</v>
      </c>
      <c r="P6446" s="3" t="s">
        <v>3755</v>
      </c>
      <c r="Q6446" s="3" t="s">
        <v>3755</v>
      </c>
      <c r="R6446" s="3" t="s">
        <v>3755</v>
      </c>
      <c r="S6446" s="3" t="s">
        <v>1349</v>
      </c>
      <c r="T6446" s="3" t="s">
        <v>2978</v>
      </c>
      <c r="U6446" s="3" t="s">
        <v>400</v>
      </c>
      <c r="V6446" s="3" t="s">
        <v>401</v>
      </c>
      <c r="W6446" s="3" t="s">
        <v>410</v>
      </c>
      <c r="X6446" s="3" t="s">
        <v>410</v>
      </c>
      <c r="Y6446" s="3" t="s">
        <v>425</v>
      </c>
      <c r="Z6446" s="3" t="s">
        <v>3895</v>
      </c>
      <c r="AA6446" s="3" t="s">
        <v>405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2</v>
      </c>
      <c r="CP6446">
        <v>0</v>
      </c>
      <c r="CQ6446">
        <v>0</v>
      </c>
      <c r="CR6446">
        <v>0</v>
      </c>
      <c r="CS6446">
        <v>2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2</v>
      </c>
      <c r="DN6446">
        <v>0</v>
      </c>
      <c r="DO6446">
        <v>0</v>
      </c>
      <c r="DP6446">
        <v>0</v>
      </c>
      <c r="DQ6446">
        <v>2</v>
      </c>
      <c r="DR6446">
        <v>0</v>
      </c>
      <c r="DS6446">
        <v>0</v>
      </c>
      <c r="DT6446">
        <v>5</v>
      </c>
      <c r="DU6446">
        <v>3.7437499999999999</v>
      </c>
      <c r="DV6446">
        <v>0</v>
      </c>
      <c r="DW6446">
        <v>0</v>
      </c>
      <c r="DX6446">
        <v>0</v>
      </c>
      <c r="DY6446" s="4">
        <v>47037</v>
      </c>
      <c r="DZ6446" s="3" t="s">
        <v>6270</v>
      </c>
      <c r="EA6446">
        <v>3</v>
      </c>
      <c r="EB6446">
        <v>0</v>
      </c>
      <c r="EC6446">
        <v>4</v>
      </c>
      <c r="ED6446">
        <v>0</v>
      </c>
      <c r="EE6446">
        <v>3</v>
      </c>
      <c r="EF6446">
        <v>4</v>
      </c>
      <c r="EG6446">
        <v>2</v>
      </c>
      <c r="EH6446">
        <v>1.5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396</v>
      </c>
      <c r="B6447" s="3" t="s">
        <v>397</v>
      </c>
      <c r="C6447" s="3" t="s">
        <v>13</v>
      </c>
      <c r="D6447" s="3" t="s">
        <v>14</v>
      </c>
      <c r="E6447" s="3" t="s">
        <v>1394</v>
      </c>
      <c r="F6447" s="3" t="s">
        <v>1395</v>
      </c>
      <c r="G6447" s="3" t="s">
        <v>1396</v>
      </c>
      <c r="H6447" s="3" t="s">
        <v>1397</v>
      </c>
      <c r="I6447" s="3" t="s">
        <v>53</v>
      </c>
      <c r="J6447" s="3" t="s">
        <v>54</v>
      </c>
      <c r="K6447" s="3" t="s">
        <v>1398</v>
      </c>
      <c r="L6447" s="3" t="s">
        <v>1527</v>
      </c>
      <c r="M6447" s="3" t="s">
        <v>399</v>
      </c>
      <c r="N6447" s="3" t="s">
        <v>988</v>
      </c>
      <c r="O6447">
        <v>3</v>
      </c>
      <c r="P6447" s="3" t="s">
        <v>3755</v>
      </c>
      <c r="Q6447" s="3" t="s">
        <v>3755</v>
      </c>
      <c r="R6447" s="3" t="s">
        <v>3755</v>
      </c>
      <c r="S6447" s="3" t="s">
        <v>1299</v>
      </c>
      <c r="T6447" s="3" t="s">
        <v>3356</v>
      </c>
      <c r="U6447" s="3" t="s">
        <v>514</v>
      </c>
      <c r="V6447" s="3" t="s">
        <v>420</v>
      </c>
      <c r="W6447" s="3" t="s">
        <v>420</v>
      </c>
      <c r="X6447" s="3" t="s">
        <v>4601</v>
      </c>
      <c r="Y6447" s="3" t="s">
        <v>425</v>
      </c>
      <c r="Z6447" s="3" t="s">
        <v>539</v>
      </c>
      <c r="AA6447" s="3" t="s">
        <v>405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2</v>
      </c>
      <c r="AT6447">
        <v>0</v>
      </c>
      <c r="AU6447">
        <v>0</v>
      </c>
      <c r="AV6447">
        <v>0</v>
      </c>
      <c r="AW6447">
        <v>2</v>
      </c>
      <c r="AX6447">
        <v>0</v>
      </c>
      <c r="AY6447">
        <v>0</v>
      </c>
      <c r="AZ6447">
        <v>0</v>
      </c>
      <c r="BA6447">
        <v>1</v>
      </c>
      <c r="BB6447">
        <v>0</v>
      </c>
      <c r="BC6447">
        <v>0</v>
      </c>
      <c r="BD6447">
        <v>0</v>
      </c>
      <c r="BE6447">
        <v>1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2</v>
      </c>
      <c r="BZ6447">
        <v>0</v>
      </c>
      <c r="CA6447">
        <v>0</v>
      </c>
      <c r="CB6447">
        <v>0</v>
      </c>
      <c r="CC6447">
        <v>2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4</v>
      </c>
      <c r="DF6447">
        <v>0</v>
      </c>
      <c r="DG6447">
        <v>0</v>
      </c>
      <c r="DH6447">
        <v>0</v>
      </c>
      <c r="DI6447">
        <v>4</v>
      </c>
      <c r="DJ6447">
        <v>0</v>
      </c>
      <c r="DK6447">
        <v>0</v>
      </c>
      <c r="DL6447">
        <v>0</v>
      </c>
      <c r="DM6447">
        <v>2</v>
      </c>
      <c r="DN6447">
        <v>0</v>
      </c>
      <c r="DO6447">
        <v>0</v>
      </c>
      <c r="DP6447">
        <v>0</v>
      </c>
      <c r="DQ6447">
        <v>2</v>
      </c>
      <c r="DR6447">
        <v>0</v>
      </c>
      <c r="DS6447">
        <v>0</v>
      </c>
      <c r="DT6447">
        <v>2</v>
      </c>
      <c r="DU6447">
        <v>4.6875</v>
      </c>
      <c r="DV6447">
        <v>4</v>
      </c>
      <c r="DW6447">
        <v>0</v>
      </c>
      <c r="DX6447">
        <v>0</v>
      </c>
      <c r="DY6447" s="4">
        <v>46356</v>
      </c>
      <c r="DZ6447" s="3" t="s">
        <v>6270</v>
      </c>
      <c r="EA6447">
        <v>4</v>
      </c>
      <c r="EB6447">
        <v>0</v>
      </c>
      <c r="EC6447">
        <v>11</v>
      </c>
      <c r="ED6447">
        <v>0</v>
      </c>
      <c r="EE6447">
        <v>4</v>
      </c>
      <c r="EF6447">
        <v>11</v>
      </c>
      <c r="EG6447">
        <v>2.2000000000000002</v>
      </c>
      <c r="EH6447">
        <v>1.8199999999999998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396</v>
      </c>
      <c r="B6448" s="3" t="s">
        <v>397</v>
      </c>
      <c r="C6448" s="3" t="s">
        <v>13</v>
      </c>
      <c r="D6448" s="3" t="s">
        <v>14</v>
      </c>
      <c r="E6448" s="3" t="s">
        <v>1394</v>
      </c>
      <c r="F6448" s="3" t="s">
        <v>1395</v>
      </c>
      <c r="G6448" s="3" t="s">
        <v>1396</v>
      </c>
      <c r="H6448" s="3" t="s">
        <v>1397</v>
      </c>
      <c r="I6448" s="3" t="s">
        <v>291</v>
      </c>
      <c r="J6448" s="3" t="s">
        <v>292</v>
      </c>
      <c r="K6448" s="3" t="s">
        <v>1580</v>
      </c>
      <c r="L6448" s="3" t="s">
        <v>1581</v>
      </c>
      <c r="M6448" s="3" t="s">
        <v>399</v>
      </c>
      <c r="N6448" s="3" t="s">
        <v>988</v>
      </c>
      <c r="O6448">
        <v>1</v>
      </c>
      <c r="P6448" s="3" t="s">
        <v>3755</v>
      </c>
      <c r="Q6448" s="3" t="s">
        <v>3755</v>
      </c>
      <c r="R6448" s="3" t="s">
        <v>3755</v>
      </c>
      <c r="S6448" s="3" t="s">
        <v>1481</v>
      </c>
      <c r="T6448" s="3" t="s">
        <v>2678</v>
      </c>
      <c r="U6448" s="3" t="s">
        <v>413</v>
      </c>
      <c r="V6448" s="3" t="s">
        <v>401</v>
      </c>
      <c r="W6448" s="3" t="s">
        <v>410</v>
      </c>
      <c r="X6448" s="3" t="s">
        <v>410</v>
      </c>
      <c r="Y6448" s="3" t="s">
        <v>404</v>
      </c>
      <c r="Z6448" s="3" t="s">
        <v>539</v>
      </c>
      <c r="AA6448" s="3" t="s">
        <v>405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1</v>
      </c>
      <c r="CS6448">
        <v>1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1</v>
      </c>
      <c r="DU6448">
        <v>40</v>
      </c>
      <c r="DV6448">
        <v>0</v>
      </c>
      <c r="DW6448">
        <v>0</v>
      </c>
      <c r="DX6448">
        <v>0</v>
      </c>
      <c r="DY6448" s="4">
        <v>46325</v>
      </c>
      <c r="DZ6448" s="3" t="s">
        <v>6270</v>
      </c>
      <c r="EA6448">
        <v>1</v>
      </c>
      <c r="EB6448">
        <v>0</v>
      </c>
      <c r="EC6448">
        <v>1</v>
      </c>
      <c r="ED6448">
        <v>0</v>
      </c>
      <c r="EE6448">
        <v>1</v>
      </c>
      <c r="EF6448">
        <v>1</v>
      </c>
      <c r="EG6448">
        <v>1</v>
      </c>
      <c r="EH6448">
        <v>1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396</v>
      </c>
      <c r="B6449" s="3" t="s">
        <v>397</v>
      </c>
      <c r="C6449" s="3" t="s">
        <v>13</v>
      </c>
      <c r="D6449" s="3" t="s">
        <v>14</v>
      </c>
      <c r="E6449" s="3" t="s">
        <v>1394</v>
      </c>
      <c r="F6449" s="3" t="s">
        <v>1395</v>
      </c>
      <c r="G6449" s="3" t="s">
        <v>1396</v>
      </c>
      <c r="H6449" s="3" t="s">
        <v>1397</v>
      </c>
      <c r="I6449" s="3" t="s">
        <v>175</v>
      </c>
      <c r="J6449" s="3" t="s">
        <v>176</v>
      </c>
      <c r="K6449" s="3" t="s">
        <v>1580</v>
      </c>
      <c r="L6449" s="3" t="s">
        <v>1581</v>
      </c>
      <c r="M6449" s="3" t="s">
        <v>399</v>
      </c>
      <c r="N6449" s="3" t="s">
        <v>988</v>
      </c>
      <c r="O6449">
        <v>2</v>
      </c>
      <c r="P6449" s="3" t="s">
        <v>3755</v>
      </c>
      <c r="Q6449" s="3" t="s">
        <v>3755</v>
      </c>
      <c r="R6449" s="3" t="s">
        <v>3755</v>
      </c>
      <c r="S6449" s="3" t="s">
        <v>1481</v>
      </c>
      <c r="T6449" s="3" t="s">
        <v>2678</v>
      </c>
      <c r="U6449" s="3" t="s">
        <v>413</v>
      </c>
      <c r="V6449" s="3" t="s">
        <v>401</v>
      </c>
      <c r="W6449" s="3" t="s">
        <v>410</v>
      </c>
      <c r="X6449" s="3" t="s">
        <v>410</v>
      </c>
      <c r="Y6449" s="3" t="s">
        <v>404</v>
      </c>
      <c r="Z6449" s="3" t="s">
        <v>539</v>
      </c>
      <c r="AA6449" s="3" t="s">
        <v>405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1</v>
      </c>
      <c r="CK6449">
        <v>1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1</v>
      </c>
      <c r="DU6449">
        <v>37.012500000000003</v>
      </c>
      <c r="DV6449">
        <v>0</v>
      </c>
      <c r="DW6449">
        <v>0</v>
      </c>
      <c r="DX6449">
        <v>0</v>
      </c>
      <c r="DY6449" s="4">
        <v>46446</v>
      </c>
      <c r="DZ6449" s="3" t="s">
        <v>6270</v>
      </c>
      <c r="EA6449">
        <v>1</v>
      </c>
      <c r="EB6449">
        <v>0</v>
      </c>
      <c r="EC6449">
        <v>1</v>
      </c>
      <c r="ED6449">
        <v>0</v>
      </c>
      <c r="EE6449">
        <v>1</v>
      </c>
      <c r="EF6449">
        <v>1</v>
      </c>
      <c r="EG6449">
        <v>1</v>
      </c>
      <c r="EH6449">
        <v>1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396</v>
      </c>
      <c r="B6450" s="3" t="s">
        <v>397</v>
      </c>
      <c r="C6450" s="3" t="s">
        <v>13</v>
      </c>
      <c r="D6450" s="3" t="s">
        <v>14</v>
      </c>
      <c r="E6450" s="3" t="s">
        <v>1640</v>
      </c>
      <c r="F6450" s="3" t="s">
        <v>1641</v>
      </c>
      <c r="G6450" s="3" t="s">
        <v>1642</v>
      </c>
      <c r="H6450" s="3" t="s">
        <v>1643</v>
      </c>
      <c r="I6450" s="3" t="s">
        <v>61</v>
      </c>
      <c r="J6450" s="3" t="s">
        <v>62</v>
      </c>
      <c r="K6450" s="3" t="s">
        <v>1398</v>
      </c>
      <c r="L6450" s="3" t="s">
        <v>1527</v>
      </c>
      <c r="M6450" s="3" t="s">
        <v>399</v>
      </c>
      <c r="N6450" s="3" t="s">
        <v>988</v>
      </c>
      <c r="O6450">
        <v>1</v>
      </c>
      <c r="P6450" s="3" t="s">
        <v>3755</v>
      </c>
      <c r="Q6450" s="3" t="s">
        <v>3755</v>
      </c>
      <c r="R6450" s="3" t="s">
        <v>3755</v>
      </c>
      <c r="S6450" s="3" t="s">
        <v>1455</v>
      </c>
      <c r="T6450" s="3" t="s">
        <v>2541</v>
      </c>
      <c r="U6450" s="3" t="s">
        <v>400</v>
      </c>
      <c r="V6450" s="3" t="s">
        <v>401</v>
      </c>
      <c r="W6450" s="3" t="s">
        <v>410</v>
      </c>
      <c r="X6450" s="3" t="s">
        <v>410</v>
      </c>
      <c r="Y6450" s="3" t="s">
        <v>404</v>
      </c>
      <c r="Z6450" s="3" t="s">
        <v>3895</v>
      </c>
      <c r="AA6450" s="3" t="s">
        <v>405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4</v>
      </c>
      <c r="BP6450">
        <v>0</v>
      </c>
      <c r="BQ6450">
        <v>2</v>
      </c>
      <c r="BR6450">
        <v>0</v>
      </c>
      <c r="BS6450">
        <v>0</v>
      </c>
      <c r="BT6450">
        <v>0</v>
      </c>
      <c r="BU6450">
        <v>2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2</v>
      </c>
      <c r="DU6450">
        <v>243.75</v>
      </c>
      <c r="DV6450">
        <v>0</v>
      </c>
      <c r="DW6450">
        <v>0</v>
      </c>
      <c r="DX6450">
        <v>0</v>
      </c>
      <c r="DY6450" s="4">
        <v>46413</v>
      </c>
      <c r="DZ6450" s="3" t="s">
        <v>6270</v>
      </c>
      <c r="EA6450">
        <v>2</v>
      </c>
      <c r="EB6450">
        <v>0</v>
      </c>
      <c r="EC6450">
        <v>2</v>
      </c>
      <c r="ED6450">
        <v>0</v>
      </c>
      <c r="EE6450">
        <v>2</v>
      </c>
      <c r="EF6450">
        <v>2</v>
      </c>
      <c r="EG6450">
        <v>2</v>
      </c>
      <c r="EH6450">
        <v>1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396</v>
      </c>
      <c r="B6451" s="3" t="s">
        <v>397</v>
      </c>
      <c r="C6451" s="3" t="s">
        <v>13</v>
      </c>
      <c r="D6451" s="3" t="s">
        <v>14</v>
      </c>
      <c r="E6451" s="3" t="s">
        <v>1640</v>
      </c>
      <c r="F6451" s="3" t="s">
        <v>1641</v>
      </c>
      <c r="G6451" s="3" t="s">
        <v>1642</v>
      </c>
      <c r="H6451" s="3" t="s">
        <v>1643</v>
      </c>
      <c r="I6451" s="3" t="s">
        <v>23</v>
      </c>
      <c r="J6451" s="3" t="s">
        <v>24</v>
      </c>
      <c r="K6451" s="3" t="s">
        <v>1398</v>
      </c>
      <c r="L6451" s="3" t="s">
        <v>1527</v>
      </c>
      <c r="M6451" s="3" t="s">
        <v>399</v>
      </c>
      <c r="N6451" s="3" t="s">
        <v>988</v>
      </c>
      <c r="O6451">
        <v>1</v>
      </c>
      <c r="P6451" s="3" t="s">
        <v>3755</v>
      </c>
      <c r="Q6451" s="3" t="s">
        <v>3755</v>
      </c>
      <c r="R6451" s="3" t="s">
        <v>3755</v>
      </c>
      <c r="S6451" s="3" t="s">
        <v>1647</v>
      </c>
      <c r="T6451" s="3" t="s">
        <v>2995</v>
      </c>
      <c r="U6451" s="3" t="s">
        <v>400</v>
      </c>
      <c r="V6451" s="3" t="s">
        <v>401</v>
      </c>
      <c r="W6451" s="3" t="s">
        <v>407</v>
      </c>
      <c r="X6451" s="3" t="s">
        <v>408</v>
      </c>
      <c r="Y6451" s="3" t="s">
        <v>404</v>
      </c>
      <c r="Z6451" s="3" t="s">
        <v>3895</v>
      </c>
      <c r="AA6451" s="3" t="s">
        <v>405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1</v>
      </c>
      <c r="CH6451">
        <v>0</v>
      </c>
      <c r="CI6451">
        <v>0</v>
      </c>
      <c r="CJ6451">
        <v>0</v>
      </c>
      <c r="CK6451">
        <v>1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1</v>
      </c>
      <c r="DN6451">
        <v>0</v>
      </c>
      <c r="DO6451">
        <v>0</v>
      </c>
      <c r="DP6451">
        <v>0</v>
      </c>
      <c r="DQ6451">
        <v>1</v>
      </c>
      <c r="DR6451">
        <v>0</v>
      </c>
      <c r="DS6451">
        <v>0</v>
      </c>
      <c r="DT6451">
        <v>1</v>
      </c>
      <c r="DU6451">
        <v>18.75</v>
      </c>
      <c r="DV6451">
        <v>1</v>
      </c>
      <c r="DW6451">
        <v>0</v>
      </c>
      <c r="DX6451">
        <v>0</v>
      </c>
      <c r="DY6451" s="4">
        <v>47241</v>
      </c>
      <c r="DZ6451" s="3" t="s">
        <v>6270</v>
      </c>
      <c r="EA6451">
        <v>1</v>
      </c>
      <c r="EB6451">
        <v>0</v>
      </c>
      <c r="EC6451">
        <v>2</v>
      </c>
      <c r="ED6451">
        <v>0</v>
      </c>
      <c r="EE6451">
        <v>1</v>
      </c>
      <c r="EF6451">
        <v>2</v>
      </c>
      <c r="EG6451">
        <v>1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396</v>
      </c>
      <c r="B6452" s="3" t="s">
        <v>397</v>
      </c>
      <c r="C6452" s="3" t="s">
        <v>13</v>
      </c>
      <c r="D6452" s="3" t="s">
        <v>14</v>
      </c>
      <c r="E6452" s="3" t="s">
        <v>1640</v>
      </c>
      <c r="F6452" s="3" t="s">
        <v>1641</v>
      </c>
      <c r="G6452" s="3" t="s">
        <v>1642</v>
      </c>
      <c r="H6452" s="3" t="s">
        <v>1643</v>
      </c>
      <c r="I6452" s="3" t="s">
        <v>246</v>
      </c>
      <c r="J6452" s="3" t="s">
        <v>247</v>
      </c>
      <c r="K6452" s="3" t="s">
        <v>1580</v>
      </c>
      <c r="L6452" s="3" t="s">
        <v>1581</v>
      </c>
      <c r="M6452" s="3" t="s">
        <v>399</v>
      </c>
      <c r="N6452" s="3" t="s">
        <v>988</v>
      </c>
      <c r="O6452">
        <v>2</v>
      </c>
      <c r="P6452" s="3" t="s">
        <v>3755</v>
      </c>
      <c r="Q6452" s="3" t="s">
        <v>3755</v>
      </c>
      <c r="R6452" s="3" t="s">
        <v>3755</v>
      </c>
      <c r="S6452" s="3" t="s">
        <v>958</v>
      </c>
      <c r="T6452" s="3" t="s">
        <v>4351</v>
      </c>
      <c r="U6452" s="3" t="s">
        <v>514</v>
      </c>
      <c r="V6452" s="3" t="s">
        <v>420</v>
      </c>
      <c r="W6452" s="3" t="s">
        <v>4602</v>
      </c>
      <c r="X6452" s="3" t="s">
        <v>4603</v>
      </c>
      <c r="Y6452" s="3" t="s">
        <v>425</v>
      </c>
      <c r="Z6452" s="3" t="s">
        <v>3894</v>
      </c>
      <c r="AA6452" s="3" t="s">
        <v>405</v>
      </c>
      <c r="AB6452">
        <v>0</v>
      </c>
      <c r="AC6452">
        <v>0</v>
      </c>
      <c r="AD6452">
        <v>1</v>
      </c>
      <c r="AE6452">
        <v>0</v>
      </c>
      <c r="AF6452">
        <v>0</v>
      </c>
      <c r="AG6452">
        <v>1</v>
      </c>
      <c r="AH6452">
        <v>0</v>
      </c>
      <c r="AI6452">
        <v>0</v>
      </c>
      <c r="AJ6452">
        <v>0</v>
      </c>
      <c r="AK6452">
        <v>0</v>
      </c>
      <c r="AL6452">
        <v>1</v>
      </c>
      <c r="AM6452">
        <v>0</v>
      </c>
      <c r="AN6452">
        <v>0</v>
      </c>
      <c r="AO6452">
        <v>1</v>
      </c>
      <c r="AP6452">
        <v>0</v>
      </c>
      <c r="AQ6452">
        <v>0</v>
      </c>
      <c r="AR6452">
        <v>0</v>
      </c>
      <c r="AS6452">
        <v>0</v>
      </c>
      <c r="AT6452">
        <v>1</v>
      </c>
      <c r="AU6452">
        <v>0</v>
      </c>
      <c r="AV6452">
        <v>0</v>
      </c>
      <c r="AW6452">
        <v>1</v>
      </c>
      <c r="AX6452">
        <v>0</v>
      </c>
      <c r="AY6452">
        <v>0</v>
      </c>
      <c r="AZ6452">
        <v>0</v>
      </c>
      <c r="BA6452">
        <v>0</v>
      </c>
      <c r="BB6452">
        <v>1</v>
      </c>
      <c r="BC6452">
        <v>0</v>
      </c>
      <c r="BD6452">
        <v>0</v>
      </c>
      <c r="BE6452">
        <v>1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1</v>
      </c>
      <c r="BS6452">
        <v>0</v>
      </c>
      <c r="BT6452">
        <v>0</v>
      </c>
      <c r="BU6452">
        <v>1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2</v>
      </c>
      <c r="CI6452">
        <v>0</v>
      </c>
      <c r="CJ6452">
        <v>0</v>
      </c>
      <c r="CK6452">
        <v>2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2</v>
      </c>
      <c r="DO6452">
        <v>0</v>
      </c>
      <c r="DP6452">
        <v>0</v>
      </c>
      <c r="DQ6452">
        <v>2</v>
      </c>
      <c r="DR6452">
        <v>0</v>
      </c>
      <c r="DS6452">
        <v>0</v>
      </c>
      <c r="DT6452">
        <v>4</v>
      </c>
      <c r="DU6452">
        <v>17.570910000000001</v>
      </c>
      <c r="DV6452">
        <v>0</v>
      </c>
      <c r="DW6452">
        <v>0</v>
      </c>
      <c r="DX6452">
        <v>0</v>
      </c>
      <c r="DY6452" s="4">
        <v>46387</v>
      </c>
      <c r="DZ6452" s="3" t="s">
        <v>6270</v>
      </c>
      <c r="EA6452">
        <v>2</v>
      </c>
      <c r="EB6452">
        <v>0</v>
      </c>
      <c r="EC6452">
        <v>9</v>
      </c>
      <c r="ED6452">
        <v>0</v>
      </c>
      <c r="EE6452">
        <v>2</v>
      </c>
      <c r="EF6452">
        <v>9</v>
      </c>
      <c r="EG6452">
        <v>1.285714</v>
      </c>
      <c r="EH6452">
        <v>1.56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396</v>
      </c>
      <c r="B6453" s="3" t="s">
        <v>397</v>
      </c>
      <c r="C6453" s="3" t="s">
        <v>13</v>
      </c>
      <c r="D6453" s="3" t="s">
        <v>14</v>
      </c>
      <c r="E6453" s="3" t="s">
        <v>1394</v>
      </c>
      <c r="F6453" s="3" t="s">
        <v>1395</v>
      </c>
      <c r="G6453" s="3" t="s">
        <v>1396</v>
      </c>
      <c r="H6453" s="3" t="s">
        <v>1397</v>
      </c>
      <c r="I6453" s="3" t="s">
        <v>235</v>
      </c>
      <c r="J6453" s="3" t="s">
        <v>236</v>
      </c>
      <c r="K6453" s="3" t="s">
        <v>1580</v>
      </c>
      <c r="L6453" s="3" t="s">
        <v>1582</v>
      </c>
      <c r="M6453" s="3" t="s">
        <v>399</v>
      </c>
      <c r="N6453" s="3" t="s">
        <v>988</v>
      </c>
      <c r="O6453">
        <v>3</v>
      </c>
      <c r="P6453" s="3" t="s">
        <v>3755</v>
      </c>
      <c r="Q6453" s="3" t="s">
        <v>3755</v>
      </c>
      <c r="R6453" s="3" t="s">
        <v>3755</v>
      </c>
      <c r="S6453" s="3" t="s">
        <v>695</v>
      </c>
      <c r="T6453" s="3" t="s">
        <v>2301</v>
      </c>
      <c r="U6453" s="3" t="s">
        <v>419</v>
      </c>
      <c r="V6453" s="3" t="s">
        <v>420</v>
      </c>
      <c r="W6453" s="3" t="s">
        <v>4602</v>
      </c>
      <c r="X6453" s="3" t="s">
        <v>4603</v>
      </c>
      <c r="Y6453" s="3" t="s">
        <v>425</v>
      </c>
      <c r="Z6453" s="3" t="s">
        <v>3894</v>
      </c>
      <c r="AA6453" s="3" t="s">
        <v>405</v>
      </c>
      <c r="AB6453">
        <v>0</v>
      </c>
      <c r="AC6453">
        <v>0</v>
      </c>
      <c r="AD6453">
        <v>2</v>
      </c>
      <c r="AE6453">
        <v>0</v>
      </c>
      <c r="AF6453">
        <v>0</v>
      </c>
      <c r="AG6453">
        <v>2</v>
      </c>
      <c r="AH6453">
        <v>0</v>
      </c>
      <c r="AI6453">
        <v>0</v>
      </c>
      <c r="AJ6453">
        <v>0</v>
      </c>
      <c r="AK6453">
        <v>0</v>
      </c>
      <c r="AL6453">
        <v>1</v>
      </c>
      <c r="AM6453">
        <v>0</v>
      </c>
      <c r="AN6453">
        <v>0</v>
      </c>
      <c r="AO6453">
        <v>1</v>
      </c>
      <c r="AP6453">
        <v>0</v>
      </c>
      <c r="AQ6453">
        <v>0</v>
      </c>
      <c r="AR6453">
        <v>0</v>
      </c>
      <c r="AS6453">
        <v>0</v>
      </c>
      <c r="AT6453">
        <v>4</v>
      </c>
      <c r="AU6453">
        <v>0</v>
      </c>
      <c r="AV6453">
        <v>0</v>
      </c>
      <c r="AW6453">
        <v>4</v>
      </c>
      <c r="AX6453">
        <v>0</v>
      </c>
      <c r="AY6453">
        <v>0</v>
      </c>
      <c r="AZ6453">
        <v>0</v>
      </c>
      <c r="BA6453">
        <v>0</v>
      </c>
      <c r="BB6453">
        <v>4</v>
      </c>
      <c r="BC6453">
        <v>0</v>
      </c>
      <c r="BD6453">
        <v>0</v>
      </c>
      <c r="BE6453">
        <v>4</v>
      </c>
      <c r="BF6453">
        <v>0</v>
      </c>
      <c r="BG6453">
        <v>0</v>
      </c>
      <c r="BH6453">
        <v>0</v>
      </c>
      <c r="BI6453">
        <v>0</v>
      </c>
      <c r="BJ6453">
        <v>3</v>
      </c>
      <c r="BK6453">
        <v>0</v>
      </c>
      <c r="BL6453">
        <v>0</v>
      </c>
      <c r="BM6453">
        <v>3</v>
      </c>
      <c r="BN6453">
        <v>0</v>
      </c>
      <c r="BO6453">
        <v>0</v>
      </c>
      <c r="BP6453">
        <v>0</v>
      </c>
      <c r="BQ6453">
        <v>0</v>
      </c>
      <c r="BR6453">
        <v>1</v>
      </c>
      <c r="BS6453">
        <v>0</v>
      </c>
      <c r="BT6453">
        <v>0</v>
      </c>
      <c r="BU6453">
        <v>1</v>
      </c>
      <c r="BV6453">
        <v>0</v>
      </c>
      <c r="BW6453">
        <v>0</v>
      </c>
      <c r="BX6453">
        <v>0</v>
      </c>
      <c r="BY6453">
        <v>0</v>
      </c>
      <c r="BZ6453">
        <v>5</v>
      </c>
      <c r="CA6453">
        <v>0</v>
      </c>
      <c r="CB6453">
        <v>0</v>
      </c>
      <c r="CC6453">
        <v>5</v>
      </c>
      <c r="CD6453">
        <v>0</v>
      </c>
      <c r="CE6453">
        <v>0</v>
      </c>
      <c r="CF6453">
        <v>0</v>
      </c>
      <c r="CG6453">
        <v>0</v>
      </c>
      <c r="CH6453">
        <v>1</v>
      </c>
      <c r="CI6453">
        <v>0</v>
      </c>
      <c r="CJ6453">
        <v>0</v>
      </c>
      <c r="CK6453">
        <v>1</v>
      </c>
      <c r="CL6453">
        <v>0</v>
      </c>
      <c r="CM6453">
        <v>0</v>
      </c>
      <c r="CN6453">
        <v>0</v>
      </c>
      <c r="CO6453">
        <v>0</v>
      </c>
      <c r="CP6453">
        <v>3</v>
      </c>
      <c r="CQ6453">
        <v>0</v>
      </c>
      <c r="CR6453">
        <v>0</v>
      </c>
      <c r="CS6453">
        <v>3</v>
      </c>
      <c r="CT6453">
        <v>0</v>
      </c>
      <c r="CU6453">
        <v>0</v>
      </c>
      <c r="CV6453">
        <v>0</v>
      </c>
      <c r="CW6453">
        <v>0</v>
      </c>
      <c r="CX6453">
        <v>2</v>
      </c>
      <c r="CY6453">
        <v>0</v>
      </c>
      <c r="CZ6453">
        <v>0</v>
      </c>
      <c r="DA6453">
        <v>2</v>
      </c>
      <c r="DB6453">
        <v>0</v>
      </c>
      <c r="DC6453">
        <v>0</v>
      </c>
      <c r="DD6453">
        <v>0</v>
      </c>
      <c r="DE6453">
        <v>0</v>
      </c>
      <c r="DF6453">
        <v>1</v>
      </c>
      <c r="DG6453">
        <v>0</v>
      </c>
      <c r="DH6453">
        <v>0</v>
      </c>
      <c r="DI6453">
        <v>1</v>
      </c>
      <c r="DJ6453">
        <v>0</v>
      </c>
      <c r="DK6453">
        <v>0</v>
      </c>
      <c r="DL6453">
        <v>0</v>
      </c>
      <c r="DM6453">
        <v>0</v>
      </c>
      <c r="DN6453">
        <v>1</v>
      </c>
      <c r="DO6453">
        <v>0</v>
      </c>
      <c r="DP6453">
        <v>0</v>
      </c>
      <c r="DQ6453">
        <v>1</v>
      </c>
      <c r="DR6453">
        <v>0</v>
      </c>
      <c r="DS6453">
        <v>0</v>
      </c>
      <c r="DT6453">
        <v>4</v>
      </c>
      <c r="DU6453">
        <v>7.1733000000000002</v>
      </c>
      <c r="DV6453">
        <v>0</v>
      </c>
      <c r="DW6453">
        <v>0</v>
      </c>
      <c r="DX6453">
        <v>0</v>
      </c>
      <c r="DY6453" s="4">
        <v>46568</v>
      </c>
      <c r="DZ6453" s="3" t="s">
        <v>6270</v>
      </c>
      <c r="EA6453">
        <v>3</v>
      </c>
      <c r="EB6453">
        <v>0</v>
      </c>
      <c r="EC6453">
        <v>28</v>
      </c>
      <c r="ED6453">
        <v>0</v>
      </c>
      <c r="EE6453">
        <v>3</v>
      </c>
      <c r="EF6453">
        <v>28</v>
      </c>
      <c r="EG6453">
        <v>2.3333330000000001</v>
      </c>
      <c r="EH6453">
        <v>1.29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396</v>
      </c>
      <c r="B6454" s="3" t="s">
        <v>397</v>
      </c>
      <c r="C6454" s="3" t="s">
        <v>13</v>
      </c>
      <c r="D6454" s="3" t="s">
        <v>14</v>
      </c>
      <c r="E6454" s="3" t="s">
        <v>1640</v>
      </c>
      <c r="F6454" s="3" t="s">
        <v>1641</v>
      </c>
      <c r="G6454" s="3" t="s">
        <v>1642</v>
      </c>
      <c r="H6454" s="3" t="s">
        <v>1643</v>
      </c>
      <c r="I6454" s="3" t="s">
        <v>89</v>
      </c>
      <c r="J6454" s="3" t="s">
        <v>4992</v>
      </c>
      <c r="K6454" s="3" t="s">
        <v>1580</v>
      </c>
      <c r="L6454" s="3" t="s">
        <v>1582</v>
      </c>
      <c r="M6454" s="3" t="s">
        <v>399</v>
      </c>
      <c r="N6454" s="3" t="s">
        <v>988</v>
      </c>
      <c r="O6454">
        <v>1</v>
      </c>
      <c r="P6454" s="3" t="s">
        <v>3755</v>
      </c>
      <c r="Q6454" s="3" t="s">
        <v>3755</v>
      </c>
      <c r="R6454" s="3" t="s">
        <v>3755</v>
      </c>
      <c r="S6454" s="3" t="s">
        <v>1959</v>
      </c>
      <c r="T6454" s="3" t="s">
        <v>2798</v>
      </c>
      <c r="U6454" s="3" t="s">
        <v>406</v>
      </c>
      <c r="V6454" s="3" t="s">
        <v>401</v>
      </c>
      <c r="W6454" s="3" t="s">
        <v>407</v>
      </c>
      <c r="X6454" s="3" t="s">
        <v>408</v>
      </c>
      <c r="Y6454" s="3" t="s">
        <v>404</v>
      </c>
      <c r="Z6454" s="3" t="s">
        <v>3895</v>
      </c>
      <c r="AA6454" s="3" t="s">
        <v>405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19</v>
      </c>
      <c r="BJ6454">
        <v>0</v>
      </c>
      <c r="BK6454">
        <v>0</v>
      </c>
      <c r="BL6454">
        <v>0</v>
      </c>
      <c r="BM6454">
        <v>19</v>
      </c>
      <c r="BN6454">
        <v>0</v>
      </c>
      <c r="BO6454">
        <v>0</v>
      </c>
      <c r="BP6454">
        <v>0</v>
      </c>
      <c r="BQ6454">
        <v>12</v>
      </c>
      <c r="BR6454">
        <v>0</v>
      </c>
      <c r="BS6454">
        <v>0</v>
      </c>
      <c r="BT6454">
        <v>0</v>
      </c>
      <c r="BU6454">
        <v>12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25</v>
      </c>
      <c r="DU6454">
        <v>2.3124729999999998</v>
      </c>
      <c r="DV6454">
        <v>0</v>
      </c>
      <c r="DW6454">
        <v>0</v>
      </c>
      <c r="DX6454">
        <v>0</v>
      </c>
      <c r="DY6454" s="4">
        <v>46295</v>
      </c>
      <c r="DZ6454" s="3" t="s">
        <v>6270</v>
      </c>
      <c r="EA6454">
        <v>25</v>
      </c>
      <c r="EB6454">
        <v>0</v>
      </c>
      <c r="EC6454">
        <v>31</v>
      </c>
      <c r="ED6454">
        <v>0</v>
      </c>
      <c r="EE6454">
        <v>25</v>
      </c>
      <c r="EF6454">
        <v>31</v>
      </c>
      <c r="EG6454">
        <v>15.5</v>
      </c>
      <c r="EH6454">
        <v>1.6099999999999999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396</v>
      </c>
      <c r="B6455" s="3" t="s">
        <v>397</v>
      </c>
      <c r="C6455" s="3" t="s">
        <v>13</v>
      </c>
      <c r="D6455" s="3" t="s">
        <v>14</v>
      </c>
      <c r="E6455" s="3" t="s">
        <v>1394</v>
      </c>
      <c r="F6455" s="3" t="s">
        <v>1395</v>
      </c>
      <c r="G6455" s="3" t="s">
        <v>1396</v>
      </c>
      <c r="H6455" s="3" t="s">
        <v>1397</v>
      </c>
      <c r="I6455" s="3" t="s">
        <v>343</v>
      </c>
      <c r="J6455" s="3" t="s">
        <v>344</v>
      </c>
      <c r="K6455" s="3" t="s">
        <v>1580</v>
      </c>
      <c r="L6455" s="3" t="s">
        <v>1581</v>
      </c>
      <c r="M6455" s="3" t="s">
        <v>399</v>
      </c>
      <c r="N6455" s="3" t="s">
        <v>988</v>
      </c>
      <c r="O6455">
        <v>3</v>
      </c>
      <c r="P6455" s="3" t="s">
        <v>3755</v>
      </c>
      <c r="Q6455" s="3" t="s">
        <v>3755</v>
      </c>
      <c r="R6455" s="3" t="s">
        <v>3755</v>
      </c>
      <c r="S6455" s="3" t="s">
        <v>958</v>
      </c>
      <c r="T6455" s="3" t="s">
        <v>4351</v>
      </c>
      <c r="U6455" s="3" t="s">
        <v>514</v>
      </c>
      <c r="V6455" s="3" t="s">
        <v>420</v>
      </c>
      <c r="W6455" s="3" t="s">
        <v>4602</v>
      </c>
      <c r="X6455" s="3" t="s">
        <v>4603</v>
      </c>
      <c r="Y6455" s="3" t="s">
        <v>425</v>
      </c>
      <c r="Z6455" s="3" t="s">
        <v>3894</v>
      </c>
      <c r="AA6455" s="3" t="s">
        <v>405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1</v>
      </c>
      <c r="AM6455">
        <v>0</v>
      </c>
      <c r="AN6455">
        <v>0</v>
      </c>
      <c r="AO6455">
        <v>1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2</v>
      </c>
      <c r="BS6455">
        <v>0</v>
      </c>
      <c r="BT6455">
        <v>0</v>
      </c>
      <c r="BU6455">
        <v>2</v>
      </c>
      <c r="BV6455">
        <v>0</v>
      </c>
      <c r="BW6455">
        <v>0</v>
      </c>
      <c r="BX6455">
        <v>0</v>
      </c>
      <c r="BY6455">
        <v>0</v>
      </c>
      <c r="BZ6455">
        <v>1</v>
      </c>
      <c r="CA6455">
        <v>0</v>
      </c>
      <c r="CB6455">
        <v>0</v>
      </c>
      <c r="CC6455">
        <v>1</v>
      </c>
      <c r="CD6455">
        <v>0</v>
      </c>
      <c r="CE6455">
        <v>0</v>
      </c>
      <c r="CF6455">
        <v>0</v>
      </c>
      <c r="CG6455">
        <v>0</v>
      </c>
      <c r="CH6455">
        <v>2</v>
      </c>
      <c r="CI6455">
        <v>0</v>
      </c>
      <c r="CJ6455">
        <v>0</v>
      </c>
      <c r="CK6455">
        <v>2</v>
      </c>
      <c r="CL6455">
        <v>0</v>
      </c>
      <c r="CM6455">
        <v>0</v>
      </c>
      <c r="CN6455">
        <v>0</v>
      </c>
      <c r="CO6455">
        <v>0</v>
      </c>
      <c r="CP6455">
        <v>2</v>
      </c>
      <c r="CQ6455">
        <v>0</v>
      </c>
      <c r="CR6455">
        <v>0</v>
      </c>
      <c r="CS6455">
        <v>2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3</v>
      </c>
      <c r="DU6455">
        <v>14.131968000000001</v>
      </c>
      <c r="DV6455">
        <v>0</v>
      </c>
      <c r="DW6455">
        <v>0</v>
      </c>
      <c r="DX6455">
        <v>0</v>
      </c>
      <c r="DY6455" s="4">
        <v>46387</v>
      </c>
      <c r="DZ6455" s="3" t="s">
        <v>6270</v>
      </c>
      <c r="EA6455">
        <v>3</v>
      </c>
      <c r="EB6455">
        <v>0</v>
      </c>
      <c r="EC6455">
        <v>8</v>
      </c>
      <c r="ED6455">
        <v>0</v>
      </c>
      <c r="EE6455">
        <v>3</v>
      </c>
      <c r="EF6455">
        <v>8</v>
      </c>
      <c r="EG6455">
        <v>1.6</v>
      </c>
      <c r="EH6455">
        <v>1.88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396</v>
      </c>
      <c r="B6456" s="3" t="s">
        <v>397</v>
      </c>
      <c r="C6456" s="3" t="s">
        <v>13</v>
      </c>
      <c r="D6456" s="3" t="s">
        <v>14</v>
      </c>
      <c r="E6456" s="3" t="s">
        <v>1394</v>
      </c>
      <c r="F6456" s="3" t="s">
        <v>1395</v>
      </c>
      <c r="G6456" s="3" t="s">
        <v>1396</v>
      </c>
      <c r="H6456" s="3" t="s">
        <v>1397</v>
      </c>
      <c r="I6456" s="3" t="s">
        <v>321</v>
      </c>
      <c r="J6456" s="3" t="s">
        <v>322</v>
      </c>
      <c r="K6456" s="3" t="s">
        <v>1580</v>
      </c>
      <c r="L6456" s="3" t="s">
        <v>1581</v>
      </c>
      <c r="M6456" s="3" t="s">
        <v>399</v>
      </c>
      <c r="N6456" s="3" t="s">
        <v>988</v>
      </c>
      <c r="O6456">
        <v>3</v>
      </c>
      <c r="P6456" s="3" t="s">
        <v>3755</v>
      </c>
      <c r="Q6456" s="3" t="s">
        <v>3755</v>
      </c>
      <c r="R6456" s="3" t="s">
        <v>3755</v>
      </c>
      <c r="S6456" s="3" t="s">
        <v>575</v>
      </c>
      <c r="T6456" s="3" t="s">
        <v>2121</v>
      </c>
      <c r="U6456" s="3" t="s">
        <v>560</v>
      </c>
      <c r="V6456" s="3" t="s">
        <v>420</v>
      </c>
      <c r="W6456" s="3" t="s">
        <v>420</v>
      </c>
      <c r="X6456" s="3" t="s">
        <v>4601</v>
      </c>
      <c r="Y6456" s="3" t="s">
        <v>425</v>
      </c>
      <c r="Z6456" s="3" t="s">
        <v>539</v>
      </c>
      <c r="AA6456" s="3" t="s">
        <v>405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6</v>
      </c>
      <c r="AL6456">
        <v>0</v>
      </c>
      <c r="AM6456">
        <v>0</v>
      </c>
      <c r="AN6456">
        <v>0</v>
      </c>
      <c r="AO6456">
        <v>6</v>
      </c>
      <c r="AP6456">
        <v>0</v>
      </c>
      <c r="AQ6456">
        <v>0</v>
      </c>
      <c r="AR6456">
        <v>0</v>
      </c>
      <c r="AS6456">
        <v>1</v>
      </c>
      <c r="AT6456">
        <v>0</v>
      </c>
      <c r="AU6456">
        <v>0</v>
      </c>
      <c r="AV6456">
        <v>0</v>
      </c>
      <c r="AW6456">
        <v>1</v>
      </c>
      <c r="AX6456">
        <v>0</v>
      </c>
      <c r="AY6456">
        <v>0</v>
      </c>
      <c r="AZ6456">
        <v>0</v>
      </c>
      <c r="BA6456">
        <v>9</v>
      </c>
      <c r="BB6456">
        <v>0</v>
      </c>
      <c r="BC6456">
        <v>0</v>
      </c>
      <c r="BD6456">
        <v>0</v>
      </c>
      <c r="BE6456">
        <v>9</v>
      </c>
      <c r="BF6456">
        <v>0</v>
      </c>
      <c r="BG6456">
        <v>0</v>
      </c>
      <c r="BH6456">
        <v>0</v>
      </c>
      <c r="BI6456">
        <v>18</v>
      </c>
      <c r="BJ6456">
        <v>0</v>
      </c>
      <c r="BK6456">
        <v>0</v>
      </c>
      <c r="BL6456">
        <v>0</v>
      </c>
      <c r="BM6456">
        <v>18</v>
      </c>
      <c r="BN6456">
        <v>0</v>
      </c>
      <c r="BO6456">
        <v>0</v>
      </c>
      <c r="BP6456">
        <v>0</v>
      </c>
      <c r="BQ6456">
        <v>38</v>
      </c>
      <c r="BR6456">
        <v>0</v>
      </c>
      <c r="BS6456">
        <v>0</v>
      </c>
      <c r="BT6456">
        <v>0</v>
      </c>
      <c r="BU6456">
        <v>38</v>
      </c>
      <c r="BV6456">
        <v>0</v>
      </c>
      <c r="BW6456">
        <v>0</v>
      </c>
      <c r="BX6456">
        <v>0</v>
      </c>
      <c r="BY6456">
        <v>5</v>
      </c>
      <c r="BZ6456">
        <v>0</v>
      </c>
      <c r="CA6456">
        <v>0</v>
      </c>
      <c r="CB6456">
        <v>0</v>
      </c>
      <c r="CC6456">
        <v>5</v>
      </c>
      <c r="CD6456">
        <v>0</v>
      </c>
      <c r="CE6456">
        <v>0</v>
      </c>
      <c r="CF6456">
        <v>0</v>
      </c>
      <c r="CG6456">
        <v>2</v>
      </c>
      <c r="CH6456">
        <v>0</v>
      </c>
      <c r="CI6456">
        <v>0</v>
      </c>
      <c r="CJ6456">
        <v>0</v>
      </c>
      <c r="CK6456">
        <v>2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10</v>
      </c>
      <c r="CX6456">
        <v>0</v>
      </c>
      <c r="CY6456">
        <v>0</v>
      </c>
      <c r="CZ6456">
        <v>0</v>
      </c>
      <c r="DA6456">
        <v>10</v>
      </c>
      <c r="DB6456">
        <v>0</v>
      </c>
      <c r="DC6456">
        <v>0</v>
      </c>
      <c r="DD6456">
        <v>0</v>
      </c>
      <c r="DE6456">
        <v>18</v>
      </c>
      <c r="DF6456">
        <v>0</v>
      </c>
      <c r="DG6456">
        <v>0</v>
      </c>
      <c r="DH6456">
        <v>0</v>
      </c>
      <c r="DI6456">
        <v>18</v>
      </c>
      <c r="DJ6456">
        <v>0</v>
      </c>
      <c r="DK6456">
        <v>0</v>
      </c>
      <c r="DL6456">
        <v>0</v>
      </c>
      <c r="DM6456">
        <v>16</v>
      </c>
      <c r="DN6456">
        <v>0</v>
      </c>
      <c r="DO6456">
        <v>0</v>
      </c>
      <c r="DP6456">
        <v>0</v>
      </c>
      <c r="DQ6456">
        <v>16</v>
      </c>
      <c r="DR6456">
        <v>0</v>
      </c>
      <c r="DS6456">
        <v>0</v>
      </c>
      <c r="DT6456">
        <v>37</v>
      </c>
      <c r="DU6456">
        <v>2.6</v>
      </c>
      <c r="DV6456">
        <v>0</v>
      </c>
      <c r="DW6456">
        <v>0</v>
      </c>
      <c r="DX6456">
        <v>0</v>
      </c>
      <c r="DY6456" s="4">
        <v>46904</v>
      </c>
      <c r="DZ6456" s="3" t="s">
        <v>6270</v>
      </c>
      <c r="EA6456">
        <v>21</v>
      </c>
      <c r="EB6456">
        <v>0</v>
      </c>
      <c r="EC6456">
        <v>123</v>
      </c>
      <c r="ED6456">
        <v>0</v>
      </c>
      <c r="EE6456">
        <v>21</v>
      </c>
      <c r="EF6456">
        <v>123</v>
      </c>
      <c r="EG6456">
        <v>12.3</v>
      </c>
      <c r="EH6456">
        <v>1.7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396</v>
      </c>
      <c r="B6457" s="3" t="s">
        <v>397</v>
      </c>
      <c r="C6457" s="3" t="s">
        <v>13</v>
      </c>
      <c r="D6457" s="3" t="s">
        <v>14</v>
      </c>
      <c r="E6457" s="3" t="s">
        <v>1394</v>
      </c>
      <c r="F6457" s="3" t="s">
        <v>1395</v>
      </c>
      <c r="G6457" s="3" t="s">
        <v>1396</v>
      </c>
      <c r="H6457" s="3" t="s">
        <v>1397</v>
      </c>
      <c r="I6457" s="3" t="s">
        <v>39</v>
      </c>
      <c r="J6457" s="3" t="s">
        <v>40</v>
      </c>
      <c r="K6457" s="3" t="s">
        <v>1398</v>
      </c>
      <c r="L6457" s="3" t="s">
        <v>1527</v>
      </c>
      <c r="M6457" s="3" t="s">
        <v>399</v>
      </c>
      <c r="N6457" s="3" t="s">
        <v>988</v>
      </c>
      <c r="O6457">
        <v>3</v>
      </c>
      <c r="P6457" s="3" t="s">
        <v>3755</v>
      </c>
      <c r="Q6457" s="3" t="s">
        <v>3755</v>
      </c>
      <c r="R6457" s="3" t="s">
        <v>3755</v>
      </c>
      <c r="S6457" s="3" t="s">
        <v>1075</v>
      </c>
      <c r="T6457" s="3" t="s">
        <v>2474</v>
      </c>
      <c r="U6457" s="3" t="s">
        <v>400</v>
      </c>
      <c r="V6457" s="3" t="s">
        <v>401</v>
      </c>
      <c r="W6457" s="3" t="s">
        <v>402</v>
      </c>
      <c r="X6457" s="3" t="s">
        <v>403</v>
      </c>
      <c r="Y6457" s="3" t="s">
        <v>404</v>
      </c>
      <c r="Z6457" s="3" t="s">
        <v>539</v>
      </c>
      <c r="AA6457" s="3" t="s">
        <v>405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1</v>
      </c>
      <c r="AW6457">
        <v>1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1</v>
      </c>
      <c r="DU6457">
        <v>30</v>
      </c>
      <c r="DV6457">
        <v>0</v>
      </c>
      <c r="DW6457">
        <v>0</v>
      </c>
      <c r="DX6457">
        <v>0</v>
      </c>
      <c r="DY6457" s="4">
        <v>46904</v>
      </c>
      <c r="DZ6457" s="3" t="s">
        <v>6270</v>
      </c>
      <c r="EA6457">
        <v>1</v>
      </c>
      <c r="EB6457">
        <v>0</v>
      </c>
      <c r="EC6457">
        <v>1</v>
      </c>
      <c r="ED6457">
        <v>0</v>
      </c>
      <c r="EE6457">
        <v>1</v>
      </c>
      <c r="EF6457">
        <v>1</v>
      </c>
      <c r="EG6457">
        <v>1</v>
      </c>
      <c r="EH6457">
        <v>1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396</v>
      </c>
      <c r="B6458" s="3" t="s">
        <v>397</v>
      </c>
      <c r="C6458" s="3" t="s">
        <v>13</v>
      </c>
      <c r="D6458" s="3" t="s">
        <v>14</v>
      </c>
      <c r="E6458" s="3" t="s">
        <v>1640</v>
      </c>
      <c r="F6458" s="3" t="s">
        <v>1641</v>
      </c>
      <c r="G6458" s="3" t="s">
        <v>1642</v>
      </c>
      <c r="H6458" s="3" t="s">
        <v>1643</v>
      </c>
      <c r="I6458" s="3" t="s">
        <v>339</v>
      </c>
      <c r="J6458" s="3" t="s">
        <v>340</v>
      </c>
      <c r="K6458" s="3" t="s">
        <v>1580</v>
      </c>
      <c r="L6458" s="3" t="s">
        <v>1581</v>
      </c>
      <c r="M6458" s="3" t="s">
        <v>399</v>
      </c>
      <c r="N6458" s="3" t="s">
        <v>988</v>
      </c>
      <c r="O6458">
        <v>2</v>
      </c>
      <c r="P6458" s="3" t="s">
        <v>3755</v>
      </c>
      <c r="Q6458" s="3" t="s">
        <v>3755</v>
      </c>
      <c r="R6458" s="3" t="s">
        <v>3755</v>
      </c>
      <c r="S6458" s="3" t="s">
        <v>1459</v>
      </c>
      <c r="T6458" s="3" t="s">
        <v>2568</v>
      </c>
      <c r="U6458" s="3" t="s">
        <v>406</v>
      </c>
      <c r="V6458" s="3" t="s">
        <v>401</v>
      </c>
      <c r="W6458" s="3" t="s">
        <v>407</v>
      </c>
      <c r="X6458" s="3" t="s">
        <v>408</v>
      </c>
      <c r="Y6458" s="3" t="s">
        <v>404</v>
      </c>
      <c r="Z6458" s="3" t="s">
        <v>3894</v>
      </c>
      <c r="AA6458" s="3" t="s">
        <v>405</v>
      </c>
      <c r="AB6458">
        <v>0</v>
      </c>
      <c r="AC6458">
        <v>0</v>
      </c>
      <c r="AD6458">
        <v>2</v>
      </c>
      <c r="AE6458">
        <v>0</v>
      </c>
      <c r="AF6458">
        <v>0</v>
      </c>
      <c r="AG6458">
        <v>2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1</v>
      </c>
      <c r="DO6458">
        <v>0</v>
      </c>
      <c r="DP6458">
        <v>0</v>
      </c>
      <c r="DQ6458">
        <v>1</v>
      </c>
      <c r="DR6458">
        <v>0</v>
      </c>
      <c r="DS6458">
        <v>0</v>
      </c>
      <c r="DT6458">
        <v>3</v>
      </c>
      <c r="DU6458">
        <v>4.887759</v>
      </c>
      <c r="DV6458">
        <v>1</v>
      </c>
      <c r="DW6458">
        <v>0</v>
      </c>
      <c r="DX6458">
        <v>0</v>
      </c>
      <c r="DY6458" s="4">
        <v>46173</v>
      </c>
      <c r="DZ6458" s="3" t="s">
        <v>6270</v>
      </c>
      <c r="EA6458">
        <v>2</v>
      </c>
      <c r="EB6458">
        <v>0</v>
      </c>
      <c r="EC6458">
        <v>3</v>
      </c>
      <c r="ED6458">
        <v>0</v>
      </c>
      <c r="EE6458">
        <v>2</v>
      </c>
      <c r="EF6458">
        <v>3</v>
      </c>
      <c r="EG6458">
        <v>1.5</v>
      </c>
      <c r="EH6458">
        <v>1.33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396</v>
      </c>
      <c r="B6459" s="3" t="s">
        <v>397</v>
      </c>
      <c r="C6459" s="3" t="s">
        <v>13</v>
      </c>
      <c r="D6459" s="3" t="s">
        <v>14</v>
      </c>
      <c r="E6459" s="3" t="s">
        <v>1640</v>
      </c>
      <c r="F6459" s="3" t="s">
        <v>1641</v>
      </c>
      <c r="G6459" s="3" t="s">
        <v>1642</v>
      </c>
      <c r="H6459" s="3" t="s">
        <v>1643</v>
      </c>
      <c r="I6459" s="3" t="s">
        <v>238</v>
      </c>
      <c r="J6459" s="3" t="s">
        <v>239</v>
      </c>
      <c r="K6459" s="3" t="s">
        <v>1580</v>
      </c>
      <c r="L6459" s="3" t="s">
        <v>1582</v>
      </c>
      <c r="M6459" s="3" t="s">
        <v>399</v>
      </c>
      <c r="N6459" s="3" t="s">
        <v>988</v>
      </c>
      <c r="O6459">
        <v>2</v>
      </c>
      <c r="P6459" s="3" t="s">
        <v>3755</v>
      </c>
      <c r="Q6459" s="3" t="s">
        <v>3755</v>
      </c>
      <c r="R6459" s="3" t="s">
        <v>3755</v>
      </c>
      <c r="S6459" s="3" t="s">
        <v>604</v>
      </c>
      <c r="T6459" s="3" t="s">
        <v>4401</v>
      </c>
      <c r="U6459" s="3" t="s">
        <v>422</v>
      </c>
      <c r="V6459" s="3" t="s">
        <v>420</v>
      </c>
      <c r="W6459" s="3" t="s">
        <v>420</v>
      </c>
      <c r="X6459" s="3" t="s">
        <v>4601</v>
      </c>
      <c r="Y6459" s="3" t="s">
        <v>425</v>
      </c>
      <c r="Z6459" s="3" t="s">
        <v>3895</v>
      </c>
      <c r="AA6459" s="3" t="s">
        <v>405</v>
      </c>
      <c r="AB6459">
        <v>0</v>
      </c>
      <c r="AC6459">
        <v>300</v>
      </c>
      <c r="AD6459">
        <v>0</v>
      </c>
      <c r="AE6459">
        <v>0</v>
      </c>
      <c r="AF6459">
        <v>0</v>
      </c>
      <c r="AG6459">
        <v>300</v>
      </c>
      <c r="AH6459">
        <v>0</v>
      </c>
      <c r="AI6459">
        <v>0</v>
      </c>
      <c r="AJ6459">
        <v>0</v>
      </c>
      <c r="AK6459">
        <v>320</v>
      </c>
      <c r="AL6459">
        <v>0</v>
      </c>
      <c r="AM6459">
        <v>0</v>
      </c>
      <c r="AN6459">
        <v>0</v>
      </c>
      <c r="AO6459">
        <v>320</v>
      </c>
      <c r="AP6459">
        <v>0</v>
      </c>
      <c r="AQ6459">
        <v>0</v>
      </c>
      <c r="AR6459">
        <v>0</v>
      </c>
      <c r="AS6459">
        <v>180</v>
      </c>
      <c r="AT6459">
        <v>0</v>
      </c>
      <c r="AU6459">
        <v>0</v>
      </c>
      <c r="AV6459">
        <v>0</v>
      </c>
      <c r="AW6459">
        <v>180</v>
      </c>
      <c r="AX6459">
        <v>0</v>
      </c>
      <c r="AY6459">
        <v>0</v>
      </c>
      <c r="AZ6459">
        <v>0</v>
      </c>
      <c r="BA6459">
        <v>300</v>
      </c>
      <c r="BB6459">
        <v>0</v>
      </c>
      <c r="BC6459">
        <v>0</v>
      </c>
      <c r="BD6459">
        <v>0</v>
      </c>
      <c r="BE6459">
        <v>300</v>
      </c>
      <c r="BF6459">
        <v>0</v>
      </c>
      <c r="BG6459">
        <v>0</v>
      </c>
      <c r="BH6459">
        <v>0</v>
      </c>
      <c r="BI6459">
        <v>420</v>
      </c>
      <c r="BJ6459">
        <v>0</v>
      </c>
      <c r="BK6459">
        <v>0</v>
      </c>
      <c r="BL6459">
        <v>0</v>
      </c>
      <c r="BM6459">
        <v>420</v>
      </c>
      <c r="BN6459">
        <v>0</v>
      </c>
      <c r="BO6459">
        <v>0</v>
      </c>
      <c r="BP6459">
        <v>0</v>
      </c>
      <c r="BQ6459">
        <v>300</v>
      </c>
      <c r="BR6459">
        <v>0</v>
      </c>
      <c r="BS6459">
        <v>0</v>
      </c>
      <c r="BT6459">
        <v>0</v>
      </c>
      <c r="BU6459">
        <v>300</v>
      </c>
      <c r="BV6459">
        <v>0</v>
      </c>
      <c r="BW6459">
        <v>0</v>
      </c>
      <c r="BX6459">
        <v>0</v>
      </c>
      <c r="BY6459">
        <v>120</v>
      </c>
      <c r="BZ6459">
        <v>0</v>
      </c>
      <c r="CA6459">
        <v>0</v>
      </c>
      <c r="CB6459">
        <v>0</v>
      </c>
      <c r="CC6459">
        <v>120</v>
      </c>
      <c r="CD6459">
        <v>0</v>
      </c>
      <c r="CE6459">
        <v>0</v>
      </c>
      <c r="CF6459">
        <v>0</v>
      </c>
      <c r="CG6459">
        <v>150</v>
      </c>
      <c r="CH6459">
        <v>0</v>
      </c>
      <c r="CI6459">
        <v>0</v>
      </c>
      <c r="CJ6459">
        <v>0</v>
      </c>
      <c r="CK6459">
        <v>150</v>
      </c>
      <c r="CL6459">
        <v>0</v>
      </c>
      <c r="CM6459">
        <v>0</v>
      </c>
      <c r="CN6459">
        <v>0</v>
      </c>
      <c r="CO6459">
        <v>390</v>
      </c>
      <c r="CP6459">
        <v>0</v>
      </c>
      <c r="CQ6459">
        <v>0</v>
      </c>
      <c r="CR6459">
        <v>0</v>
      </c>
      <c r="CS6459">
        <v>390</v>
      </c>
      <c r="CT6459">
        <v>0</v>
      </c>
      <c r="CU6459">
        <v>0</v>
      </c>
      <c r="CV6459">
        <v>0</v>
      </c>
      <c r="CW6459">
        <v>150</v>
      </c>
      <c r="CX6459">
        <v>0</v>
      </c>
      <c r="CY6459">
        <v>0</v>
      </c>
      <c r="CZ6459">
        <v>0</v>
      </c>
      <c r="DA6459">
        <v>150</v>
      </c>
      <c r="DB6459">
        <v>0</v>
      </c>
      <c r="DC6459">
        <v>0</v>
      </c>
      <c r="DD6459">
        <v>0</v>
      </c>
      <c r="DE6459">
        <v>180</v>
      </c>
      <c r="DF6459">
        <v>0</v>
      </c>
      <c r="DG6459">
        <v>0</v>
      </c>
      <c r="DH6459">
        <v>0</v>
      </c>
      <c r="DI6459">
        <v>180</v>
      </c>
      <c r="DJ6459">
        <v>0</v>
      </c>
      <c r="DK6459">
        <v>0</v>
      </c>
      <c r="DL6459">
        <v>0</v>
      </c>
      <c r="DM6459">
        <v>360</v>
      </c>
      <c r="DN6459">
        <v>0</v>
      </c>
      <c r="DO6459">
        <v>0</v>
      </c>
      <c r="DP6459">
        <v>0</v>
      </c>
      <c r="DQ6459">
        <v>360</v>
      </c>
      <c r="DR6459">
        <v>0</v>
      </c>
      <c r="DS6459">
        <v>0</v>
      </c>
      <c r="DT6459">
        <v>710</v>
      </c>
      <c r="DU6459">
        <v>7.0957999999999993E-2</v>
      </c>
      <c r="DV6459">
        <v>0</v>
      </c>
      <c r="DW6459">
        <v>0</v>
      </c>
      <c r="DX6459">
        <v>0</v>
      </c>
      <c r="DY6459" s="4">
        <v>46934</v>
      </c>
      <c r="DZ6459" s="3" t="s">
        <v>6270</v>
      </c>
      <c r="EA6459">
        <v>350</v>
      </c>
      <c r="EB6459">
        <v>0</v>
      </c>
      <c r="EC6459">
        <v>3170</v>
      </c>
      <c r="ED6459">
        <v>0</v>
      </c>
      <c r="EE6459">
        <v>350</v>
      </c>
      <c r="EF6459">
        <v>3170</v>
      </c>
      <c r="EG6459">
        <v>264.16666700000002</v>
      </c>
      <c r="EH6459">
        <v>1.32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396</v>
      </c>
      <c r="B6460" s="3" t="s">
        <v>397</v>
      </c>
      <c r="C6460" s="3" t="s">
        <v>13</v>
      </c>
      <c r="D6460" s="3" t="s">
        <v>14</v>
      </c>
      <c r="E6460" s="3" t="s">
        <v>1394</v>
      </c>
      <c r="F6460" s="3" t="s">
        <v>1395</v>
      </c>
      <c r="G6460" s="3" t="s">
        <v>1396</v>
      </c>
      <c r="H6460" s="3" t="s">
        <v>1397</v>
      </c>
      <c r="I6460" s="3" t="s">
        <v>224</v>
      </c>
      <c r="J6460" s="3" t="s">
        <v>225</v>
      </c>
      <c r="K6460" s="3" t="s">
        <v>1580</v>
      </c>
      <c r="L6460" s="3" t="s">
        <v>1581</v>
      </c>
      <c r="M6460" s="3" t="s">
        <v>399</v>
      </c>
      <c r="N6460" s="3" t="s">
        <v>988</v>
      </c>
      <c r="O6460">
        <v>1</v>
      </c>
      <c r="P6460" s="3" t="s">
        <v>3755</v>
      </c>
      <c r="Q6460" s="3" t="s">
        <v>3755</v>
      </c>
      <c r="R6460" s="3" t="s">
        <v>3755</v>
      </c>
      <c r="S6460" s="3" t="s">
        <v>462</v>
      </c>
      <c r="T6460" s="3" t="s">
        <v>2866</v>
      </c>
      <c r="U6460" s="3" t="s">
        <v>419</v>
      </c>
      <c r="V6460" s="3" t="s">
        <v>420</v>
      </c>
      <c r="W6460" s="3" t="s">
        <v>420</v>
      </c>
      <c r="X6460" s="3" t="s">
        <v>4601</v>
      </c>
      <c r="Y6460" s="3" t="s">
        <v>404</v>
      </c>
      <c r="Z6460" s="3" t="s">
        <v>3894</v>
      </c>
      <c r="AA6460" s="3" t="s">
        <v>405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3</v>
      </c>
      <c r="AM6460">
        <v>0</v>
      </c>
      <c r="AN6460">
        <v>0</v>
      </c>
      <c r="AO6460">
        <v>3</v>
      </c>
      <c r="AP6460">
        <v>0</v>
      </c>
      <c r="AQ6460">
        <v>0</v>
      </c>
      <c r="AR6460">
        <v>0</v>
      </c>
      <c r="AS6460">
        <v>0</v>
      </c>
      <c r="AT6460">
        <v>11</v>
      </c>
      <c r="AU6460">
        <v>0</v>
      </c>
      <c r="AV6460">
        <v>0</v>
      </c>
      <c r="AW6460">
        <v>11</v>
      </c>
      <c r="AX6460">
        <v>0</v>
      </c>
      <c r="AY6460">
        <v>0</v>
      </c>
      <c r="AZ6460">
        <v>0</v>
      </c>
      <c r="BA6460">
        <v>0</v>
      </c>
      <c r="BB6460">
        <v>8</v>
      </c>
      <c r="BC6460">
        <v>0</v>
      </c>
      <c r="BD6460">
        <v>0</v>
      </c>
      <c r="BE6460">
        <v>8</v>
      </c>
      <c r="BF6460">
        <v>0</v>
      </c>
      <c r="BG6460">
        <v>0</v>
      </c>
      <c r="BH6460">
        <v>0</v>
      </c>
      <c r="BI6460">
        <v>0</v>
      </c>
      <c r="BJ6460">
        <v>2</v>
      </c>
      <c r="BK6460">
        <v>0</v>
      </c>
      <c r="BL6460">
        <v>0</v>
      </c>
      <c r="BM6460">
        <v>2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1</v>
      </c>
      <c r="CQ6460">
        <v>0</v>
      </c>
      <c r="CR6460">
        <v>0</v>
      </c>
      <c r="CS6460">
        <v>1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2</v>
      </c>
      <c r="DG6460">
        <v>0</v>
      </c>
      <c r="DH6460">
        <v>0</v>
      </c>
      <c r="DI6460">
        <v>2</v>
      </c>
      <c r="DJ6460">
        <v>0</v>
      </c>
      <c r="DK6460">
        <v>0</v>
      </c>
      <c r="DL6460">
        <v>0</v>
      </c>
      <c r="DM6460">
        <v>0</v>
      </c>
      <c r="DN6460">
        <v>4</v>
      </c>
      <c r="DO6460">
        <v>0</v>
      </c>
      <c r="DP6460">
        <v>0</v>
      </c>
      <c r="DQ6460">
        <v>4</v>
      </c>
      <c r="DR6460">
        <v>0</v>
      </c>
      <c r="DS6460">
        <v>0</v>
      </c>
      <c r="DT6460">
        <v>8</v>
      </c>
      <c r="DU6460">
        <v>0.125</v>
      </c>
      <c r="DV6460">
        <v>0</v>
      </c>
      <c r="DW6460">
        <v>0</v>
      </c>
      <c r="DX6460">
        <v>0</v>
      </c>
      <c r="DY6460" s="4">
        <v>46099</v>
      </c>
      <c r="DZ6460" s="3" t="s">
        <v>6270</v>
      </c>
      <c r="EA6460">
        <v>4</v>
      </c>
      <c r="EB6460">
        <v>0</v>
      </c>
      <c r="EC6460">
        <v>31</v>
      </c>
      <c r="ED6460">
        <v>0</v>
      </c>
      <c r="EE6460">
        <v>4</v>
      </c>
      <c r="EF6460">
        <v>31</v>
      </c>
      <c r="EG6460">
        <v>4.4285709999999998</v>
      </c>
      <c r="EH6460">
        <v>0.9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396</v>
      </c>
      <c r="B6461" s="3" t="s">
        <v>397</v>
      </c>
      <c r="C6461" s="3" t="s">
        <v>13</v>
      </c>
      <c r="D6461" s="3" t="s">
        <v>14</v>
      </c>
      <c r="E6461" s="3" t="s">
        <v>1394</v>
      </c>
      <c r="F6461" s="3" t="s">
        <v>1395</v>
      </c>
      <c r="G6461" s="3" t="s">
        <v>1396</v>
      </c>
      <c r="H6461" s="3" t="s">
        <v>1397</v>
      </c>
      <c r="I6461" s="3" t="s">
        <v>53</v>
      </c>
      <c r="J6461" s="3" t="s">
        <v>54</v>
      </c>
      <c r="K6461" s="3" t="s">
        <v>1398</v>
      </c>
      <c r="L6461" s="3" t="s">
        <v>1527</v>
      </c>
      <c r="M6461" s="3" t="s">
        <v>399</v>
      </c>
      <c r="N6461" s="3" t="s">
        <v>988</v>
      </c>
      <c r="O6461">
        <v>3</v>
      </c>
      <c r="P6461" s="3" t="s">
        <v>3755</v>
      </c>
      <c r="Q6461" s="3" t="s">
        <v>3755</v>
      </c>
      <c r="R6461" s="3" t="s">
        <v>3755</v>
      </c>
      <c r="S6461" s="3" t="s">
        <v>774</v>
      </c>
      <c r="T6461" s="3" t="s">
        <v>4425</v>
      </c>
      <c r="U6461" s="3" t="s">
        <v>413</v>
      </c>
      <c r="V6461" s="3" t="s">
        <v>420</v>
      </c>
      <c r="W6461" s="3" t="s">
        <v>4606</v>
      </c>
      <c r="X6461" s="3" t="s">
        <v>4617</v>
      </c>
      <c r="Y6461" s="3" t="s">
        <v>425</v>
      </c>
      <c r="Z6461" s="3" t="s">
        <v>539</v>
      </c>
      <c r="AA6461" s="3" t="s">
        <v>405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1</v>
      </c>
      <c r="AO6461">
        <v>1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1</v>
      </c>
      <c r="BE6461">
        <v>1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1</v>
      </c>
      <c r="BM6461">
        <v>1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1</v>
      </c>
      <c r="BU6461">
        <v>1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3</v>
      </c>
      <c r="CC6461">
        <v>3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1</v>
      </c>
      <c r="DA6461">
        <v>1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4</v>
      </c>
      <c r="DI6461">
        <v>4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2</v>
      </c>
      <c r="DU6461">
        <v>5.5</v>
      </c>
      <c r="DV6461">
        <v>1</v>
      </c>
      <c r="DW6461">
        <v>0</v>
      </c>
      <c r="DX6461">
        <v>0</v>
      </c>
      <c r="DY6461" s="4">
        <v>47634</v>
      </c>
      <c r="DZ6461" s="3" t="s">
        <v>6270</v>
      </c>
      <c r="EA6461">
        <v>3</v>
      </c>
      <c r="EB6461">
        <v>0</v>
      </c>
      <c r="EC6461">
        <v>12</v>
      </c>
      <c r="ED6461">
        <v>0</v>
      </c>
      <c r="EE6461">
        <v>3</v>
      </c>
      <c r="EF6461">
        <v>12</v>
      </c>
      <c r="EG6461">
        <v>1.714286</v>
      </c>
      <c r="EH6461">
        <v>1.75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396</v>
      </c>
      <c r="B6462" s="3" t="s">
        <v>397</v>
      </c>
      <c r="C6462" s="3" t="s">
        <v>13</v>
      </c>
      <c r="D6462" s="3" t="s">
        <v>14</v>
      </c>
      <c r="E6462" s="3" t="s">
        <v>1394</v>
      </c>
      <c r="F6462" s="3" t="s">
        <v>1395</v>
      </c>
      <c r="G6462" s="3" t="s">
        <v>1396</v>
      </c>
      <c r="H6462" s="3" t="s">
        <v>1397</v>
      </c>
      <c r="I6462" s="3" t="s">
        <v>208</v>
      </c>
      <c r="J6462" s="3" t="s">
        <v>209</v>
      </c>
      <c r="K6462" s="3" t="s">
        <v>1580</v>
      </c>
      <c r="L6462" s="3" t="s">
        <v>1581</v>
      </c>
      <c r="M6462" s="3" t="s">
        <v>399</v>
      </c>
      <c r="N6462" s="3" t="s">
        <v>988</v>
      </c>
      <c r="O6462">
        <v>3</v>
      </c>
      <c r="P6462" s="3" t="s">
        <v>3755</v>
      </c>
      <c r="Q6462" s="3" t="s">
        <v>3755</v>
      </c>
      <c r="R6462" s="3" t="s">
        <v>3755</v>
      </c>
      <c r="S6462" s="3" t="s">
        <v>602</v>
      </c>
      <c r="T6462" s="3" t="s">
        <v>2165</v>
      </c>
      <c r="U6462" s="3" t="s">
        <v>560</v>
      </c>
      <c r="V6462" s="3" t="s">
        <v>420</v>
      </c>
      <c r="W6462" s="3" t="s">
        <v>420</v>
      </c>
      <c r="X6462" s="3" t="s">
        <v>4601</v>
      </c>
      <c r="Y6462" s="3" t="s">
        <v>425</v>
      </c>
      <c r="Z6462" s="3" t="s">
        <v>3895</v>
      </c>
      <c r="AA6462" s="3" t="s">
        <v>405</v>
      </c>
      <c r="AB6462">
        <v>0</v>
      </c>
      <c r="AC6462">
        <v>0</v>
      </c>
      <c r="AD6462">
        <v>7</v>
      </c>
      <c r="AE6462">
        <v>0</v>
      </c>
      <c r="AF6462">
        <v>0</v>
      </c>
      <c r="AG6462">
        <v>7</v>
      </c>
      <c r="AH6462">
        <v>0</v>
      </c>
      <c r="AI6462">
        <v>0</v>
      </c>
      <c r="AJ6462">
        <v>0</v>
      </c>
      <c r="AK6462">
        <v>0</v>
      </c>
      <c r="AL6462">
        <v>8</v>
      </c>
      <c r="AM6462">
        <v>0</v>
      </c>
      <c r="AN6462">
        <v>0</v>
      </c>
      <c r="AO6462">
        <v>8</v>
      </c>
      <c r="AP6462">
        <v>0</v>
      </c>
      <c r="AQ6462">
        <v>0</v>
      </c>
      <c r="AR6462">
        <v>0</v>
      </c>
      <c r="AS6462">
        <v>0</v>
      </c>
      <c r="AT6462">
        <v>10</v>
      </c>
      <c r="AU6462">
        <v>0</v>
      </c>
      <c r="AV6462">
        <v>0</v>
      </c>
      <c r="AW6462">
        <v>10</v>
      </c>
      <c r="AX6462">
        <v>0</v>
      </c>
      <c r="AY6462">
        <v>0</v>
      </c>
      <c r="AZ6462">
        <v>0</v>
      </c>
      <c r="BA6462">
        <v>0</v>
      </c>
      <c r="BB6462">
        <v>14</v>
      </c>
      <c r="BC6462">
        <v>0</v>
      </c>
      <c r="BD6462">
        <v>0</v>
      </c>
      <c r="BE6462">
        <v>14</v>
      </c>
      <c r="BF6462">
        <v>0</v>
      </c>
      <c r="BG6462">
        <v>0</v>
      </c>
      <c r="BH6462">
        <v>0</v>
      </c>
      <c r="BI6462">
        <v>0</v>
      </c>
      <c r="BJ6462">
        <v>20</v>
      </c>
      <c r="BK6462">
        <v>0</v>
      </c>
      <c r="BL6462">
        <v>0</v>
      </c>
      <c r="BM6462">
        <v>20</v>
      </c>
      <c r="BN6462">
        <v>0</v>
      </c>
      <c r="BO6462">
        <v>0</v>
      </c>
      <c r="BP6462">
        <v>0</v>
      </c>
      <c r="BQ6462">
        <v>0</v>
      </c>
      <c r="BR6462">
        <v>22</v>
      </c>
      <c r="BS6462">
        <v>0</v>
      </c>
      <c r="BT6462">
        <v>0</v>
      </c>
      <c r="BU6462">
        <v>22</v>
      </c>
      <c r="BV6462">
        <v>0</v>
      </c>
      <c r="BW6462">
        <v>0</v>
      </c>
      <c r="BX6462">
        <v>0</v>
      </c>
      <c r="BY6462">
        <v>0</v>
      </c>
      <c r="BZ6462">
        <v>11</v>
      </c>
      <c r="CA6462">
        <v>0</v>
      </c>
      <c r="CB6462">
        <v>0</v>
      </c>
      <c r="CC6462">
        <v>11</v>
      </c>
      <c r="CD6462">
        <v>0</v>
      </c>
      <c r="CE6462">
        <v>0</v>
      </c>
      <c r="CF6462">
        <v>0</v>
      </c>
      <c r="CG6462">
        <v>0</v>
      </c>
      <c r="CH6462">
        <v>8</v>
      </c>
      <c r="CI6462">
        <v>0</v>
      </c>
      <c r="CJ6462">
        <v>0</v>
      </c>
      <c r="CK6462">
        <v>8</v>
      </c>
      <c r="CL6462">
        <v>0</v>
      </c>
      <c r="CM6462">
        <v>0</v>
      </c>
      <c r="CN6462">
        <v>0</v>
      </c>
      <c r="CO6462">
        <v>0</v>
      </c>
      <c r="CP6462">
        <v>10</v>
      </c>
      <c r="CQ6462">
        <v>0</v>
      </c>
      <c r="CR6462">
        <v>0</v>
      </c>
      <c r="CS6462">
        <v>10</v>
      </c>
      <c r="CT6462">
        <v>0</v>
      </c>
      <c r="CU6462">
        <v>0</v>
      </c>
      <c r="CV6462">
        <v>0</v>
      </c>
      <c r="CW6462">
        <v>0</v>
      </c>
      <c r="CX6462">
        <v>18</v>
      </c>
      <c r="CY6462">
        <v>0</v>
      </c>
      <c r="CZ6462">
        <v>0</v>
      </c>
      <c r="DA6462">
        <v>18</v>
      </c>
      <c r="DB6462">
        <v>0</v>
      </c>
      <c r="DC6462">
        <v>0</v>
      </c>
      <c r="DD6462">
        <v>0</v>
      </c>
      <c r="DE6462">
        <v>0</v>
      </c>
      <c r="DF6462">
        <v>17</v>
      </c>
      <c r="DG6462">
        <v>0</v>
      </c>
      <c r="DH6462">
        <v>0</v>
      </c>
      <c r="DI6462">
        <v>17</v>
      </c>
      <c r="DJ6462">
        <v>0</v>
      </c>
      <c r="DK6462">
        <v>0</v>
      </c>
      <c r="DL6462">
        <v>0</v>
      </c>
      <c r="DM6462">
        <v>0</v>
      </c>
      <c r="DN6462">
        <v>24</v>
      </c>
      <c r="DO6462">
        <v>0</v>
      </c>
      <c r="DP6462">
        <v>0</v>
      </c>
      <c r="DQ6462">
        <v>24</v>
      </c>
      <c r="DR6462">
        <v>0</v>
      </c>
      <c r="DS6462">
        <v>0</v>
      </c>
      <c r="DT6462">
        <v>38</v>
      </c>
      <c r="DU6462">
        <v>3.42625</v>
      </c>
      <c r="DV6462">
        <v>10</v>
      </c>
      <c r="DW6462">
        <v>0</v>
      </c>
      <c r="DX6462">
        <v>0</v>
      </c>
      <c r="DY6462" s="4">
        <v>46691</v>
      </c>
      <c r="DZ6462" s="3" t="s">
        <v>6270</v>
      </c>
      <c r="EA6462">
        <v>24</v>
      </c>
      <c r="EB6462">
        <v>0</v>
      </c>
      <c r="EC6462">
        <v>169</v>
      </c>
      <c r="ED6462">
        <v>0</v>
      </c>
      <c r="EE6462">
        <v>24</v>
      </c>
      <c r="EF6462">
        <v>169</v>
      </c>
      <c r="EG6462">
        <v>14.083333</v>
      </c>
      <c r="EH6462">
        <v>1.7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396</v>
      </c>
      <c r="B6463" s="3" t="s">
        <v>397</v>
      </c>
      <c r="C6463" s="3" t="s">
        <v>13</v>
      </c>
      <c r="D6463" s="3" t="s">
        <v>14</v>
      </c>
      <c r="E6463" s="3" t="s">
        <v>1640</v>
      </c>
      <c r="F6463" s="3" t="s">
        <v>1641</v>
      </c>
      <c r="G6463" s="3" t="s">
        <v>1642</v>
      </c>
      <c r="H6463" s="3" t="s">
        <v>1643</v>
      </c>
      <c r="I6463" s="3" t="s">
        <v>89</v>
      </c>
      <c r="J6463" s="3" t="s">
        <v>4992</v>
      </c>
      <c r="K6463" s="3" t="s">
        <v>1580</v>
      </c>
      <c r="L6463" s="3" t="s">
        <v>1582</v>
      </c>
      <c r="M6463" s="3" t="s">
        <v>399</v>
      </c>
      <c r="N6463" s="3" t="s">
        <v>988</v>
      </c>
      <c r="O6463">
        <v>1</v>
      </c>
      <c r="P6463" s="3" t="s">
        <v>3755</v>
      </c>
      <c r="Q6463" s="3" t="s">
        <v>3755</v>
      </c>
      <c r="R6463" s="3" t="s">
        <v>3755</v>
      </c>
      <c r="S6463" s="3" t="s">
        <v>602</v>
      </c>
      <c r="T6463" s="3" t="s">
        <v>2165</v>
      </c>
      <c r="U6463" s="3" t="s">
        <v>560</v>
      </c>
      <c r="V6463" s="3" t="s">
        <v>420</v>
      </c>
      <c r="W6463" s="3" t="s">
        <v>420</v>
      </c>
      <c r="X6463" s="3" t="s">
        <v>4601</v>
      </c>
      <c r="Y6463" s="3" t="s">
        <v>425</v>
      </c>
      <c r="Z6463" s="3" t="s">
        <v>3895</v>
      </c>
      <c r="AA6463" s="3" t="s">
        <v>405</v>
      </c>
      <c r="AB6463">
        <v>0</v>
      </c>
      <c r="AC6463">
        <v>29</v>
      </c>
      <c r="AD6463">
        <v>0</v>
      </c>
      <c r="AE6463">
        <v>0</v>
      </c>
      <c r="AF6463">
        <v>0</v>
      </c>
      <c r="AG6463">
        <v>29</v>
      </c>
      <c r="AH6463">
        <v>0</v>
      </c>
      <c r="AI6463">
        <v>0</v>
      </c>
      <c r="AJ6463">
        <v>0</v>
      </c>
      <c r="AK6463">
        <v>22</v>
      </c>
      <c r="AL6463">
        <v>0</v>
      </c>
      <c r="AM6463">
        <v>0</v>
      </c>
      <c r="AN6463">
        <v>0</v>
      </c>
      <c r="AO6463">
        <v>22</v>
      </c>
      <c r="AP6463">
        <v>0</v>
      </c>
      <c r="AQ6463">
        <v>0</v>
      </c>
      <c r="AR6463">
        <v>0</v>
      </c>
      <c r="AS6463">
        <v>36</v>
      </c>
      <c r="AT6463">
        <v>0</v>
      </c>
      <c r="AU6463">
        <v>0</v>
      </c>
      <c r="AV6463">
        <v>0</v>
      </c>
      <c r="AW6463">
        <v>36</v>
      </c>
      <c r="AX6463">
        <v>0</v>
      </c>
      <c r="AY6463">
        <v>0</v>
      </c>
      <c r="AZ6463">
        <v>0</v>
      </c>
      <c r="BA6463">
        <v>24</v>
      </c>
      <c r="BB6463">
        <v>0</v>
      </c>
      <c r="BC6463">
        <v>0</v>
      </c>
      <c r="BD6463">
        <v>0</v>
      </c>
      <c r="BE6463">
        <v>24</v>
      </c>
      <c r="BF6463">
        <v>0</v>
      </c>
      <c r="BG6463">
        <v>0</v>
      </c>
      <c r="BH6463">
        <v>0</v>
      </c>
      <c r="BI6463">
        <v>71</v>
      </c>
      <c r="BJ6463">
        <v>0</v>
      </c>
      <c r="BK6463">
        <v>0</v>
      </c>
      <c r="BL6463">
        <v>0</v>
      </c>
      <c r="BM6463">
        <v>71</v>
      </c>
      <c r="BN6463">
        <v>0</v>
      </c>
      <c r="BO6463">
        <v>0</v>
      </c>
      <c r="BP6463">
        <v>0</v>
      </c>
      <c r="BQ6463">
        <v>51</v>
      </c>
      <c r="BR6463">
        <v>0</v>
      </c>
      <c r="BS6463">
        <v>0</v>
      </c>
      <c r="BT6463">
        <v>0</v>
      </c>
      <c r="BU6463">
        <v>51</v>
      </c>
      <c r="BV6463">
        <v>0</v>
      </c>
      <c r="BW6463">
        <v>0</v>
      </c>
      <c r="BX6463">
        <v>0</v>
      </c>
      <c r="BY6463">
        <v>54</v>
      </c>
      <c r="BZ6463">
        <v>0</v>
      </c>
      <c r="CA6463">
        <v>0</v>
      </c>
      <c r="CB6463">
        <v>0</v>
      </c>
      <c r="CC6463">
        <v>54</v>
      </c>
      <c r="CD6463">
        <v>0</v>
      </c>
      <c r="CE6463">
        <v>0</v>
      </c>
      <c r="CF6463">
        <v>0</v>
      </c>
      <c r="CG6463">
        <v>39</v>
      </c>
      <c r="CH6463">
        <v>0</v>
      </c>
      <c r="CI6463">
        <v>0</v>
      </c>
      <c r="CJ6463">
        <v>0</v>
      </c>
      <c r="CK6463">
        <v>39</v>
      </c>
      <c r="CL6463">
        <v>0</v>
      </c>
      <c r="CM6463">
        <v>0</v>
      </c>
      <c r="CN6463">
        <v>0</v>
      </c>
      <c r="CO6463">
        <v>54</v>
      </c>
      <c r="CP6463">
        <v>0</v>
      </c>
      <c r="CQ6463">
        <v>0</v>
      </c>
      <c r="CR6463">
        <v>0</v>
      </c>
      <c r="CS6463">
        <v>54</v>
      </c>
      <c r="CT6463">
        <v>0</v>
      </c>
      <c r="CU6463">
        <v>0</v>
      </c>
      <c r="CV6463">
        <v>0</v>
      </c>
      <c r="CW6463">
        <v>25</v>
      </c>
      <c r="CX6463">
        <v>0</v>
      </c>
      <c r="CY6463">
        <v>0</v>
      </c>
      <c r="CZ6463">
        <v>0</v>
      </c>
      <c r="DA6463">
        <v>25</v>
      </c>
      <c r="DB6463">
        <v>0</v>
      </c>
      <c r="DC6463">
        <v>0</v>
      </c>
      <c r="DD6463">
        <v>0</v>
      </c>
      <c r="DE6463">
        <v>60</v>
      </c>
      <c r="DF6463">
        <v>0</v>
      </c>
      <c r="DG6463">
        <v>0</v>
      </c>
      <c r="DH6463">
        <v>0</v>
      </c>
      <c r="DI6463">
        <v>60</v>
      </c>
      <c r="DJ6463">
        <v>0</v>
      </c>
      <c r="DK6463">
        <v>0</v>
      </c>
      <c r="DL6463">
        <v>0</v>
      </c>
      <c r="DM6463">
        <v>24</v>
      </c>
      <c r="DN6463">
        <v>0</v>
      </c>
      <c r="DO6463">
        <v>0</v>
      </c>
      <c r="DP6463">
        <v>0</v>
      </c>
      <c r="DQ6463">
        <v>24</v>
      </c>
      <c r="DR6463">
        <v>0</v>
      </c>
      <c r="DS6463">
        <v>0</v>
      </c>
      <c r="DT6463">
        <v>24</v>
      </c>
      <c r="DU6463">
        <v>5.46875</v>
      </c>
      <c r="DV6463">
        <v>81</v>
      </c>
      <c r="DW6463">
        <v>0</v>
      </c>
      <c r="DX6463">
        <v>0</v>
      </c>
      <c r="DY6463" s="4">
        <v>46752</v>
      </c>
      <c r="DZ6463" s="3" t="s">
        <v>6270</v>
      </c>
      <c r="EA6463">
        <v>81</v>
      </c>
      <c r="EB6463">
        <v>0</v>
      </c>
      <c r="EC6463">
        <v>489</v>
      </c>
      <c r="ED6463">
        <v>0</v>
      </c>
      <c r="EE6463">
        <v>81</v>
      </c>
      <c r="EF6463">
        <v>489</v>
      </c>
      <c r="EG6463">
        <v>40.75</v>
      </c>
      <c r="EH6463">
        <v>1.99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396</v>
      </c>
      <c r="B6464" s="3" t="s">
        <v>397</v>
      </c>
      <c r="C6464" s="3" t="s">
        <v>13</v>
      </c>
      <c r="D6464" s="3" t="s">
        <v>14</v>
      </c>
      <c r="E6464" s="3" t="s">
        <v>1640</v>
      </c>
      <c r="F6464" s="3" t="s">
        <v>1641</v>
      </c>
      <c r="G6464" s="3" t="s">
        <v>1642</v>
      </c>
      <c r="H6464" s="3" t="s">
        <v>1643</v>
      </c>
      <c r="I6464" s="3" t="s">
        <v>50</v>
      </c>
      <c r="J6464" s="3" t="s">
        <v>4998</v>
      </c>
      <c r="K6464" s="3" t="s">
        <v>1580</v>
      </c>
      <c r="L6464" s="3" t="s">
        <v>1582</v>
      </c>
      <c r="M6464" s="3" t="s">
        <v>399</v>
      </c>
      <c r="N6464" s="3" t="s">
        <v>988</v>
      </c>
      <c r="O6464">
        <v>1</v>
      </c>
      <c r="P6464" s="3" t="s">
        <v>3755</v>
      </c>
      <c r="Q6464" s="3" t="s">
        <v>3755</v>
      </c>
      <c r="R6464" s="3" t="s">
        <v>3755</v>
      </c>
      <c r="S6464" s="3" t="s">
        <v>3905</v>
      </c>
      <c r="T6464" s="3" t="s">
        <v>3906</v>
      </c>
      <c r="U6464" s="3" t="s">
        <v>419</v>
      </c>
      <c r="V6464" s="3" t="s">
        <v>420</v>
      </c>
      <c r="W6464" s="3" t="s">
        <v>4602</v>
      </c>
      <c r="X6464" s="3" t="s">
        <v>4603</v>
      </c>
      <c r="Y6464" s="3" t="s">
        <v>425</v>
      </c>
      <c r="Z6464" s="3" t="s">
        <v>3894</v>
      </c>
      <c r="AA6464" s="3" t="s">
        <v>405</v>
      </c>
      <c r="AB6464">
        <v>0</v>
      </c>
      <c r="AC6464">
        <v>0</v>
      </c>
      <c r="AD6464">
        <v>5</v>
      </c>
      <c r="AE6464">
        <v>0</v>
      </c>
      <c r="AF6464">
        <v>0</v>
      </c>
      <c r="AG6464">
        <v>5</v>
      </c>
      <c r="AH6464">
        <v>0</v>
      </c>
      <c r="AI6464">
        <v>0</v>
      </c>
      <c r="AJ6464">
        <v>0</v>
      </c>
      <c r="AK6464">
        <v>0</v>
      </c>
      <c r="AL6464">
        <v>7</v>
      </c>
      <c r="AM6464">
        <v>0</v>
      </c>
      <c r="AN6464">
        <v>0</v>
      </c>
      <c r="AO6464">
        <v>7</v>
      </c>
      <c r="AP6464">
        <v>0</v>
      </c>
      <c r="AQ6464">
        <v>0</v>
      </c>
      <c r="AR6464">
        <v>0</v>
      </c>
      <c r="AS6464">
        <v>0</v>
      </c>
      <c r="AT6464">
        <v>2</v>
      </c>
      <c r="AU6464">
        <v>0</v>
      </c>
      <c r="AV6464">
        <v>0</v>
      </c>
      <c r="AW6464">
        <v>2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1</v>
      </c>
      <c r="BK6464">
        <v>0</v>
      </c>
      <c r="BL6464">
        <v>0</v>
      </c>
      <c r="BM6464">
        <v>1</v>
      </c>
      <c r="BN6464">
        <v>0</v>
      </c>
      <c r="BO6464">
        <v>0</v>
      </c>
      <c r="BP6464">
        <v>0</v>
      </c>
      <c r="BQ6464">
        <v>0</v>
      </c>
      <c r="BR6464">
        <v>11</v>
      </c>
      <c r="BS6464">
        <v>0</v>
      </c>
      <c r="BT6464">
        <v>0</v>
      </c>
      <c r="BU6464">
        <v>11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8</v>
      </c>
      <c r="CI6464">
        <v>0</v>
      </c>
      <c r="CJ6464">
        <v>0</v>
      </c>
      <c r="CK6464">
        <v>8</v>
      </c>
      <c r="CL6464">
        <v>0</v>
      </c>
      <c r="CM6464">
        <v>0</v>
      </c>
      <c r="CN6464">
        <v>0</v>
      </c>
      <c r="CO6464">
        <v>0</v>
      </c>
      <c r="CP6464">
        <v>2</v>
      </c>
      <c r="CQ6464">
        <v>0</v>
      </c>
      <c r="CR6464">
        <v>0</v>
      </c>
      <c r="CS6464">
        <v>2</v>
      </c>
      <c r="CT6464">
        <v>0</v>
      </c>
      <c r="CU6464">
        <v>0</v>
      </c>
      <c r="CV6464">
        <v>0</v>
      </c>
      <c r="CW6464">
        <v>0</v>
      </c>
      <c r="CX6464">
        <v>8</v>
      </c>
      <c r="CY6464">
        <v>0</v>
      </c>
      <c r="CZ6464">
        <v>0</v>
      </c>
      <c r="DA6464">
        <v>8</v>
      </c>
      <c r="DB6464">
        <v>0</v>
      </c>
      <c r="DC6464">
        <v>0</v>
      </c>
      <c r="DD6464">
        <v>0</v>
      </c>
      <c r="DE6464">
        <v>0</v>
      </c>
      <c r="DF6464">
        <v>4</v>
      </c>
      <c r="DG6464">
        <v>0</v>
      </c>
      <c r="DH6464">
        <v>0</v>
      </c>
      <c r="DI6464">
        <v>4</v>
      </c>
      <c r="DJ6464">
        <v>0</v>
      </c>
      <c r="DK6464">
        <v>0</v>
      </c>
      <c r="DL6464">
        <v>0</v>
      </c>
      <c r="DM6464">
        <v>0</v>
      </c>
      <c r="DN6464">
        <v>7</v>
      </c>
      <c r="DO6464">
        <v>0</v>
      </c>
      <c r="DP6464">
        <v>0</v>
      </c>
      <c r="DQ6464">
        <v>7</v>
      </c>
      <c r="DR6464">
        <v>0</v>
      </c>
      <c r="DS6464">
        <v>0</v>
      </c>
      <c r="DT6464">
        <v>13</v>
      </c>
      <c r="DU6464">
        <v>61.236109999999996</v>
      </c>
      <c r="DV6464">
        <v>0</v>
      </c>
      <c r="DW6464">
        <v>0</v>
      </c>
      <c r="DX6464">
        <v>0</v>
      </c>
      <c r="DY6464" s="4">
        <v>46203</v>
      </c>
      <c r="DZ6464" s="3" t="s">
        <v>6270</v>
      </c>
      <c r="EA6464">
        <v>6</v>
      </c>
      <c r="EB6464">
        <v>0</v>
      </c>
      <c r="EC6464">
        <v>55</v>
      </c>
      <c r="ED6464">
        <v>0</v>
      </c>
      <c r="EE6464">
        <v>6</v>
      </c>
      <c r="EF6464">
        <v>55</v>
      </c>
      <c r="EG6464">
        <v>5.5</v>
      </c>
      <c r="EH6464">
        <v>1.090000000000000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396</v>
      </c>
      <c r="B6465" s="3" t="s">
        <v>397</v>
      </c>
      <c r="C6465" s="3" t="s">
        <v>13</v>
      </c>
      <c r="D6465" s="3" t="s">
        <v>14</v>
      </c>
      <c r="E6465" s="3" t="s">
        <v>1394</v>
      </c>
      <c r="F6465" s="3" t="s">
        <v>1395</v>
      </c>
      <c r="G6465" s="3" t="s">
        <v>1396</v>
      </c>
      <c r="H6465" s="3" t="s">
        <v>1397</v>
      </c>
      <c r="I6465" s="3" t="s">
        <v>307</v>
      </c>
      <c r="J6465" s="3" t="s">
        <v>308</v>
      </c>
      <c r="K6465" s="3" t="s">
        <v>1580</v>
      </c>
      <c r="L6465" s="3" t="s">
        <v>1581</v>
      </c>
      <c r="M6465" s="3" t="s">
        <v>399</v>
      </c>
      <c r="N6465" s="3" t="s">
        <v>988</v>
      </c>
      <c r="O6465">
        <v>2</v>
      </c>
      <c r="P6465" s="3" t="s">
        <v>3755</v>
      </c>
      <c r="Q6465" s="3" t="s">
        <v>3755</v>
      </c>
      <c r="R6465" s="3" t="s">
        <v>3755</v>
      </c>
      <c r="S6465" s="3" t="s">
        <v>853</v>
      </c>
      <c r="T6465" s="3" t="s">
        <v>2599</v>
      </c>
      <c r="U6465" s="3" t="s">
        <v>400</v>
      </c>
      <c r="V6465" s="3" t="s">
        <v>401</v>
      </c>
      <c r="W6465" s="3" t="s">
        <v>410</v>
      </c>
      <c r="X6465" s="3" t="s">
        <v>410</v>
      </c>
      <c r="Y6465" s="3" t="s">
        <v>404</v>
      </c>
      <c r="Z6465" s="3" t="s">
        <v>3895</v>
      </c>
      <c r="AA6465" s="3" t="s">
        <v>405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1</v>
      </c>
      <c r="BU6465">
        <v>1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1</v>
      </c>
      <c r="DU6465">
        <v>99.424999999999997</v>
      </c>
      <c r="DV6465">
        <v>0</v>
      </c>
      <c r="DW6465">
        <v>0</v>
      </c>
      <c r="DX6465">
        <v>0</v>
      </c>
      <c r="DY6465" s="4">
        <v>47057</v>
      </c>
      <c r="DZ6465" s="3" t="s">
        <v>6270</v>
      </c>
      <c r="EA6465">
        <v>1</v>
      </c>
      <c r="EB6465">
        <v>0</v>
      </c>
      <c r="EC6465">
        <v>1</v>
      </c>
      <c r="ED6465">
        <v>0</v>
      </c>
      <c r="EE6465">
        <v>1</v>
      </c>
      <c r="EF6465">
        <v>1</v>
      </c>
      <c r="EG6465">
        <v>1</v>
      </c>
      <c r="EH6465">
        <v>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396</v>
      </c>
      <c r="B6466" s="3" t="s">
        <v>397</v>
      </c>
      <c r="C6466" s="3" t="s">
        <v>13</v>
      </c>
      <c r="D6466" s="3" t="s">
        <v>14</v>
      </c>
      <c r="E6466" s="3" t="s">
        <v>1394</v>
      </c>
      <c r="F6466" s="3" t="s">
        <v>1395</v>
      </c>
      <c r="G6466" s="3" t="s">
        <v>1396</v>
      </c>
      <c r="H6466" s="3" t="s">
        <v>1397</v>
      </c>
      <c r="I6466" s="3" t="s">
        <v>256</v>
      </c>
      <c r="J6466" s="3" t="s">
        <v>257</v>
      </c>
      <c r="K6466" s="3" t="s">
        <v>1580</v>
      </c>
      <c r="L6466" s="3" t="s">
        <v>1582</v>
      </c>
      <c r="M6466" s="3" t="s">
        <v>399</v>
      </c>
      <c r="N6466" s="3" t="s">
        <v>988</v>
      </c>
      <c r="O6466">
        <v>1</v>
      </c>
      <c r="P6466" s="3" t="s">
        <v>3755</v>
      </c>
      <c r="Q6466" s="3" t="s">
        <v>3755</v>
      </c>
      <c r="R6466" s="3" t="s">
        <v>3755</v>
      </c>
      <c r="S6466" s="3" t="s">
        <v>792</v>
      </c>
      <c r="T6466" s="3" t="s">
        <v>2456</v>
      </c>
      <c r="U6466" s="3" t="s">
        <v>419</v>
      </c>
      <c r="V6466" s="3" t="s">
        <v>420</v>
      </c>
      <c r="W6466" s="3" t="s">
        <v>4602</v>
      </c>
      <c r="X6466" s="3" t="s">
        <v>4603</v>
      </c>
      <c r="Y6466" s="3" t="s">
        <v>425</v>
      </c>
      <c r="Z6466" s="3" t="s">
        <v>3894</v>
      </c>
      <c r="AA6466" s="3" t="s">
        <v>405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6</v>
      </c>
      <c r="BC6466">
        <v>0</v>
      </c>
      <c r="BD6466">
        <v>0</v>
      </c>
      <c r="BE6466">
        <v>6</v>
      </c>
      <c r="BF6466">
        <v>0</v>
      </c>
      <c r="BG6466">
        <v>0</v>
      </c>
      <c r="BH6466">
        <v>0</v>
      </c>
      <c r="BI6466">
        <v>0</v>
      </c>
      <c r="BJ6466">
        <v>2</v>
      </c>
      <c r="BK6466">
        <v>0</v>
      </c>
      <c r="BL6466">
        <v>0</v>
      </c>
      <c r="BM6466">
        <v>2</v>
      </c>
      <c r="BN6466">
        <v>0</v>
      </c>
      <c r="BO6466">
        <v>0</v>
      </c>
      <c r="BP6466">
        <v>0</v>
      </c>
      <c r="BQ6466">
        <v>0</v>
      </c>
      <c r="BR6466">
        <v>51</v>
      </c>
      <c r="BS6466">
        <v>0</v>
      </c>
      <c r="BT6466">
        <v>0</v>
      </c>
      <c r="BU6466">
        <v>51</v>
      </c>
      <c r="BV6466">
        <v>0</v>
      </c>
      <c r="BW6466">
        <v>0</v>
      </c>
      <c r="BX6466">
        <v>0</v>
      </c>
      <c r="BY6466">
        <v>0</v>
      </c>
      <c r="BZ6466">
        <v>6</v>
      </c>
      <c r="CA6466">
        <v>0</v>
      </c>
      <c r="CB6466">
        <v>0</v>
      </c>
      <c r="CC6466">
        <v>6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3</v>
      </c>
      <c r="CQ6466">
        <v>0</v>
      </c>
      <c r="CR6466">
        <v>0</v>
      </c>
      <c r="CS6466">
        <v>3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2</v>
      </c>
      <c r="DG6466">
        <v>0</v>
      </c>
      <c r="DH6466">
        <v>0</v>
      </c>
      <c r="DI6466">
        <v>2</v>
      </c>
      <c r="DJ6466">
        <v>0</v>
      </c>
      <c r="DK6466">
        <v>0</v>
      </c>
      <c r="DL6466">
        <v>0</v>
      </c>
      <c r="DM6466">
        <v>0</v>
      </c>
      <c r="DN6466">
        <v>9</v>
      </c>
      <c r="DO6466">
        <v>0</v>
      </c>
      <c r="DP6466">
        <v>0</v>
      </c>
      <c r="DQ6466">
        <v>9</v>
      </c>
      <c r="DR6466">
        <v>0</v>
      </c>
      <c r="DS6466">
        <v>0</v>
      </c>
      <c r="DT6466">
        <v>28</v>
      </c>
      <c r="DU6466">
        <v>43.446359000000001</v>
      </c>
      <c r="DV6466">
        <v>0</v>
      </c>
      <c r="DW6466">
        <v>0</v>
      </c>
      <c r="DX6466">
        <v>0</v>
      </c>
      <c r="DY6466" s="4">
        <v>46543</v>
      </c>
      <c r="DZ6466" s="3" t="s">
        <v>6270</v>
      </c>
      <c r="EA6466">
        <v>19</v>
      </c>
      <c r="EB6466">
        <v>0</v>
      </c>
      <c r="EC6466">
        <v>79</v>
      </c>
      <c r="ED6466">
        <v>0</v>
      </c>
      <c r="EE6466">
        <v>19</v>
      </c>
      <c r="EF6466">
        <v>79</v>
      </c>
      <c r="EG6466">
        <v>11.285714</v>
      </c>
      <c r="EH6466">
        <v>1.6800000000000002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396</v>
      </c>
      <c r="B6467" s="3" t="s">
        <v>397</v>
      </c>
      <c r="C6467" s="3" t="s">
        <v>13</v>
      </c>
      <c r="D6467" s="3" t="s">
        <v>14</v>
      </c>
      <c r="E6467" s="3" t="s">
        <v>1394</v>
      </c>
      <c r="F6467" s="3" t="s">
        <v>1395</v>
      </c>
      <c r="G6467" s="3" t="s">
        <v>1396</v>
      </c>
      <c r="H6467" s="3" t="s">
        <v>1397</v>
      </c>
      <c r="I6467" s="3" t="s">
        <v>39</v>
      </c>
      <c r="J6467" s="3" t="s">
        <v>40</v>
      </c>
      <c r="K6467" s="3" t="s">
        <v>1398</v>
      </c>
      <c r="L6467" s="3" t="s">
        <v>1527</v>
      </c>
      <c r="M6467" s="3" t="s">
        <v>399</v>
      </c>
      <c r="N6467" s="3" t="s">
        <v>988</v>
      </c>
      <c r="O6467">
        <v>3</v>
      </c>
      <c r="P6467" s="3" t="s">
        <v>3755</v>
      </c>
      <c r="Q6467" s="3" t="s">
        <v>3755</v>
      </c>
      <c r="R6467" s="3" t="s">
        <v>3755</v>
      </c>
      <c r="S6467" s="3" t="s">
        <v>1024</v>
      </c>
      <c r="T6467" s="3" t="s">
        <v>2406</v>
      </c>
      <c r="U6467" s="3" t="s">
        <v>400</v>
      </c>
      <c r="V6467" s="3" t="s">
        <v>401</v>
      </c>
      <c r="W6467" s="3" t="s">
        <v>410</v>
      </c>
      <c r="X6467" s="3" t="s">
        <v>410</v>
      </c>
      <c r="Y6467" s="3" t="s">
        <v>425</v>
      </c>
      <c r="Z6467" s="3" t="s">
        <v>3895</v>
      </c>
      <c r="AA6467" s="3" t="s">
        <v>405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4</v>
      </c>
      <c r="BM6467">
        <v>4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3</v>
      </c>
      <c r="BU6467">
        <v>3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3</v>
      </c>
      <c r="CS6467">
        <v>3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5</v>
      </c>
      <c r="DU6467">
        <v>4.6875</v>
      </c>
      <c r="DV6467">
        <v>0</v>
      </c>
      <c r="DW6467">
        <v>0</v>
      </c>
      <c r="DX6467">
        <v>0</v>
      </c>
      <c r="DY6467" s="4">
        <v>46507</v>
      </c>
      <c r="DZ6467" s="3" t="s">
        <v>6270</v>
      </c>
      <c r="EA6467">
        <v>5</v>
      </c>
      <c r="EB6467">
        <v>0</v>
      </c>
      <c r="EC6467">
        <v>10</v>
      </c>
      <c r="ED6467">
        <v>0</v>
      </c>
      <c r="EE6467">
        <v>5</v>
      </c>
      <c r="EF6467">
        <v>10</v>
      </c>
      <c r="EG6467">
        <v>3.3333330000000001</v>
      </c>
      <c r="EH6467">
        <v>1.5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396</v>
      </c>
      <c r="B6468" s="3" t="s">
        <v>397</v>
      </c>
      <c r="C6468" s="3" t="s">
        <v>13</v>
      </c>
      <c r="D6468" s="3" t="s">
        <v>14</v>
      </c>
      <c r="E6468" s="3" t="s">
        <v>1394</v>
      </c>
      <c r="F6468" s="3" t="s">
        <v>1395</v>
      </c>
      <c r="G6468" s="3" t="s">
        <v>1396</v>
      </c>
      <c r="H6468" s="3" t="s">
        <v>1397</v>
      </c>
      <c r="I6468" s="3" t="s">
        <v>177</v>
      </c>
      <c r="J6468" s="3" t="s">
        <v>178</v>
      </c>
      <c r="K6468" s="3" t="s">
        <v>1580</v>
      </c>
      <c r="L6468" s="3" t="s">
        <v>1582</v>
      </c>
      <c r="M6468" s="3" t="s">
        <v>399</v>
      </c>
      <c r="N6468" s="3" t="s">
        <v>988</v>
      </c>
      <c r="O6468">
        <v>3</v>
      </c>
      <c r="P6468" s="3" t="s">
        <v>3755</v>
      </c>
      <c r="Q6468" s="3" t="s">
        <v>3755</v>
      </c>
      <c r="R6468" s="3" t="s">
        <v>3755</v>
      </c>
      <c r="S6468" s="3" t="s">
        <v>603</v>
      </c>
      <c r="T6468" s="3" t="s">
        <v>2166</v>
      </c>
      <c r="U6468" s="3" t="s">
        <v>413</v>
      </c>
      <c r="V6468" s="3" t="s">
        <v>420</v>
      </c>
      <c r="W6468" s="3" t="s">
        <v>420</v>
      </c>
      <c r="X6468" s="3" t="s">
        <v>4601</v>
      </c>
      <c r="Y6468" s="3" t="s">
        <v>425</v>
      </c>
      <c r="Z6468" s="3" t="s">
        <v>3895</v>
      </c>
      <c r="AA6468" s="3" t="s">
        <v>405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4</v>
      </c>
      <c r="AM6468">
        <v>0</v>
      </c>
      <c r="AN6468">
        <v>0</v>
      </c>
      <c r="AO6468">
        <v>4</v>
      </c>
      <c r="AP6468">
        <v>0</v>
      </c>
      <c r="AQ6468">
        <v>0</v>
      </c>
      <c r="AR6468">
        <v>0</v>
      </c>
      <c r="AS6468">
        <v>0</v>
      </c>
      <c r="AT6468">
        <v>8</v>
      </c>
      <c r="AU6468">
        <v>0</v>
      </c>
      <c r="AV6468">
        <v>0</v>
      </c>
      <c r="AW6468">
        <v>8</v>
      </c>
      <c r="AX6468">
        <v>0</v>
      </c>
      <c r="AY6468">
        <v>0</v>
      </c>
      <c r="AZ6468">
        <v>0</v>
      </c>
      <c r="BA6468">
        <v>0</v>
      </c>
      <c r="BB6468">
        <v>3</v>
      </c>
      <c r="BC6468">
        <v>0</v>
      </c>
      <c r="BD6468">
        <v>0</v>
      </c>
      <c r="BE6468">
        <v>3</v>
      </c>
      <c r="BF6468">
        <v>0</v>
      </c>
      <c r="BG6468">
        <v>0</v>
      </c>
      <c r="BH6468">
        <v>0</v>
      </c>
      <c r="BI6468">
        <v>0</v>
      </c>
      <c r="BJ6468">
        <v>12</v>
      </c>
      <c r="BK6468">
        <v>0</v>
      </c>
      <c r="BL6468">
        <v>0</v>
      </c>
      <c r="BM6468">
        <v>12</v>
      </c>
      <c r="BN6468">
        <v>0</v>
      </c>
      <c r="BO6468">
        <v>0</v>
      </c>
      <c r="BP6468">
        <v>0</v>
      </c>
      <c r="BQ6468">
        <v>0</v>
      </c>
      <c r="BR6468">
        <v>5</v>
      </c>
      <c r="BS6468">
        <v>0</v>
      </c>
      <c r="BT6468">
        <v>0</v>
      </c>
      <c r="BU6468">
        <v>5</v>
      </c>
      <c r="BV6468">
        <v>0</v>
      </c>
      <c r="BW6468">
        <v>0</v>
      </c>
      <c r="BX6468">
        <v>0</v>
      </c>
      <c r="BY6468">
        <v>0</v>
      </c>
      <c r="BZ6468">
        <v>9</v>
      </c>
      <c r="CA6468">
        <v>0</v>
      </c>
      <c r="CB6468">
        <v>0</v>
      </c>
      <c r="CC6468">
        <v>9</v>
      </c>
      <c r="CD6468">
        <v>0</v>
      </c>
      <c r="CE6468">
        <v>0</v>
      </c>
      <c r="CF6468">
        <v>0</v>
      </c>
      <c r="CG6468">
        <v>0</v>
      </c>
      <c r="CH6468">
        <v>13</v>
      </c>
      <c r="CI6468">
        <v>0</v>
      </c>
      <c r="CJ6468">
        <v>0</v>
      </c>
      <c r="CK6468">
        <v>13</v>
      </c>
      <c r="CL6468">
        <v>0</v>
      </c>
      <c r="CM6468">
        <v>0</v>
      </c>
      <c r="CN6468">
        <v>0</v>
      </c>
      <c r="CO6468">
        <v>0</v>
      </c>
      <c r="CP6468">
        <v>17</v>
      </c>
      <c r="CQ6468">
        <v>0</v>
      </c>
      <c r="CR6468">
        <v>0</v>
      </c>
      <c r="CS6468">
        <v>17</v>
      </c>
      <c r="CT6468">
        <v>0</v>
      </c>
      <c r="CU6468">
        <v>0</v>
      </c>
      <c r="CV6468">
        <v>0</v>
      </c>
      <c r="CW6468">
        <v>0</v>
      </c>
      <c r="CX6468">
        <v>18</v>
      </c>
      <c r="CY6468">
        <v>0</v>
      </c>
      <c r="CZ6468">
        <v>0</v>
      </c>
      <c r="DA6468">
        <v>18</v>
      </c>
      <c r="DB6468">
        <v>0</v>
      </c>
      <c r="DC6468">
        <v>0</v>
      </c>
      <c r="DD6468">
        <v>0</v>
      </c>
      <c r="DE6468">
        <v>0</v>
      </c>
      <c r="DF6468">
        <v>22</v>
      </c>
      <c r="DG6468">
        <v>0</v>
      </c>
      <c r="DH6468">
        <v>0</v>
      </c>
      <c r="DI6468">
        <v>22</v>
      </c>
      <c r="DJ6468">
        <v>0</v>
      </c>
      <c r="DK6468">
        <v>0</v>
      </c>
      <c r="DL6468">
        <v>0</v>
      </c>
      <c r="DM6468">
        <v>0</v>
      </c>
      <c r="DN6468">
        <v>35</v>
      </c>
      <c r="DO6468">
        <v>0</v>
      </c>
      <c r="DP6468">
        <v>0</v>
      </c>
      <c r="DQ6468">
        <v>35</v>
      </c>
      <c r="DR6468">
        <v>0</v>
      </c>
      <c r="DS6468">
        <v>0</v>
      </c>
      <c r="DT6468">
        <v>32</v>
      </c>
      <c r="DU6468">
        <v>9.875</v>
      </c>
      <c r="DV6468">
        <v>20</v>
      </c>
      <c r="DW6468">
        <v>0</v>
      </c>
      <c r="DX6468">
        <v>0</v>
      </c>
      <c r="DY6468" s="4">
        <v>46203</v>
      </c>
      <c r="DZ6468" s="3" t="s">
        <v>6270</v>
      </c>
      <c r="EA6468">
        <v>17</v>
      </c>
      <c r="EB6468">
        <v>0</v>
      </c>
      <c r="EC6468">
        <v>146</v>
      </c>
      <c r="ED6468">
        <v>0</v>
      </c>
      <c r="EE6468">
        <v>17</v>
      </c>
      <c r="EF6468">
        <v>146</v>
      </c>
      <c r="EG6468">
        <v>13.272727</v>
      </c>
      <c r="EH6468">
        <v>1.28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396</v>
      </c>
      <c r="B6469" s="3" t="s">
        <v>397</v>
      </c>
      <c r="C6469" s="3" t="s">
        <v>13</v>
      </c>
      <c r="D6469" s="3" t="s">
        <v>14</v>
      </c>
      <c r="E6469" s="3" t="s">
        <v>1394</v>
      </c>
      <c r="F6469" s="3" t="s">
        <v>1395</v>
      </c>
      <c r="G6469" s="3" t="s">
        <v>1396</v>
      </c>
      <c r="H6469" s="3" t="s">
        <v>1397</v>
      </c>
      <c r="I6469" s="3" t="s">
        <v>313</v>
      </c>
      <c r="J6469" s="3" t="s">
        <v>314</v>
      </c>
      <c r="K6469" s="3" t="s">
        <v>1580</v>
      </c>
      <c r="L6469" s="3" t="s">
        <v>1581</v>
      </c>
      <c r="M6469" s="3" t="s">
        <v>399</v>
      </c>
      <c r="N6469" s="3" t="s">
        <v>988</v>
      </c>
      <c r="O6469">
        <v>1</v>
      </c>
      <c r="P6469" s="3" t="s">
        <v>3755</v>
      </c>
      <c r="Q6469" s="3" t="s">
        <v>3755</v>
      </c>
      <c r="R6469" s="3" t="s">
        <v>3755</v>
      </c>
      <c r="S6469" s="3" t="s">
        <v>1363</v>
      </c>
      <c r="T6469" s="3" t="s">
        <v>2770</v>
      </c>
      <c r="U6469" s="3" t="s">
        <v>400</v>
      </c>
      <c r="V6469" s="3" t="s">
        <v>401</v>
      </c>
      <c r="W6469" s="3" t="s">
        <v>563</v>
      </c>
      <c r="X6469" s="3" t="s">
        <v>564</v>
      </c>
      <c r="Y6469" s="3" t="s">
        <v>404</v>
      </c>
      <c r="Z6469" s="3" t="s">
        <v>539</v>
      </c>
      <c r="AA6469" s="3" t="s">
        <v>405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1</v>
      </c>
      <c r="DQ6469">
        <v>1</v>
      </c>
      <c r="DR6469">
        <v>0</v>
      </c>
      <c r="DS6469">
        <v>0</v>
      </c>
      <c r="DT6469">
        <v>1</v>
      </c>
      <c r="DU6469">
        <v>55</v>
      </c>
      <c r="DV6469">
        <v>1</v>
      </c>
      <c r="DW6469">
        <v>0</v>
      </c>
      <c r="DX6469">
        <v>0</v>
      </c>
      <c r="DY6469" s="4">
        <v>46873</v>
      </c>
      <c r="DZ6469" s="3" t="s">
        <v>6270</v>
      </c>
      <c r="EA6469">
        <v>1</v>
      </c>
      <c r="EB6469">
        <v>0</v>
      </c>
      <c r="EC6469">
        <v>1</v>
      </c>
      <c r="ED6469">
        <v>0</v>
      </c>
      <c r="EE6469">
        <v>1</v>
      </c>
      <c r="EF6469">
        <v>1</v>
      </c>
      <c r="EG6469">
        <v>1</v>
      </c>
      <c r="EH6469">
        <v>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396</v>
      </c>
      <c r="B6470" s="3" t="s">
        <v>397</v>
      </c>
      <c r="C6470" s="3" t="s">
        <v>13</v>
      </c>
      <c r="D6470" s="3" t="s">
        <v>14</v>
      </c>
      <c r="E6470" s="3" t="s">
        <v>1394</v>
      </c>
      <c r="F6470" s="3" t="s">
        <v>1395</v>
      </c>
      <c r="G6470" s="3" t="s">
        <v>1396</v>
      </c>
      <c r="H6470" s="3" t="s">
        <v>1397</v>
      </c>
      <c r="I6470" s="3" t="s">
        <v>205</v>
      </c>
      <c r="J6470" s="3" t="s">
        <v>206</v>
      </c>
      <c r="K6470" s="3" t="s">
        <v>1580</v>
      </c>
      <c r="L6470" s="3" t="s">
        <v>1582</v>
      </c>
      <c r="M6470" s="3" t="s">
        <v>399</v>
      </c>
      <c r="N6470" s="3" t="s">
        <v>988</v>
      </c>
      <c r="O6470">
        <v>1</v>
      </c>
      <c r="P6470" s="3" t="s">
        <v>3755</v>
      </c>
      <c r="Q6470" s="3" t="s">
        <v>3755</v>
      </c>
      <c r="R6470" s="3" t="s">
        <v>3755</v>
      </c>
      <c r="S6470" s="3" t="s">
        <v>692</v>
      </c>
      <c r="T6470" s="3" t="s">
        <v>2297</v>
      </c>
      <c r="U6470" s="3" t="s">
        <v>419</v>
      </c>
      <c r="V6470" s="3" t="s">
        <v>420</v>
      </c>
      <c r="W6470" s="3" t="s">
        <v>4602</v>
      </c>
      <c r="X6470" s="3" t="s">
        <v>4603</v>
      </c>
      <c r="Y6470" s="3" t="s">
        <v>425</v>
      </c>
      <c r="Z6470" s="3" t="s">
        <v>3894</v>
      </c>
      <c r="AA6470" s="3" t="s">
        <v>405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6</v>
      </c>
      <c r="CA6470">
        <v>0</v>
      </c>
      <c r="CB6470">
        <v>0</v>
      </c>
      <c r="CC6470">
        <v>6</v>
      </c>
      <c r="CD6470">
        <v>0</v>
      </c>
      <c r="CE6470">
        <v>0</v>
      </c>
      <c r="CF6470">
        <v>0</v>
      </c>
      <c r="CG6470">
        <v>0</v>
      </c>
      <c r="CH6470">
        <v>4</v>
      </c>
      <c r="CI6470">
        <v>0</v>
      </c>
      <c r="CJ6470">
        <v>0</v>
      </c>
      <c r="CK6470">
        <v>4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5</v>
      </c>
      <c r="DG6470">
        <v>0</v>
      </c>
      <c r="DH6470">
        <v>0</v>
      </c>
      <c r="DI6470">
        <v>5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2</v>
      </c>
      <c r="DU6470">
        <v>6.4312519999999997</v>
      </c>
      <c r="DV6470">
        <v>0</v>
      </c>
      <c r="DW6470">
        <v>0</v>
      </c>
      <c r="DX6470">
        <v>0</v>
      </c>
      <c r="DY6470" s="4">
        <v>46754</v>
      </c>
      <c r="DZ6470" s="3" t="s">
        <v>6270</v>
      </c>
      <c r="EA6470">
        <v>2</v>
      </c>
      <c r="EB6470">
        <v>0</v>
      </c>
      <c r="EC6470">
        <v>15</v>
      </c>
      <c r="ED6470">
        <v>0</v>
      </c>
      <c r="EE6470">
        <v>2</v>
      </c>
      <c r="EF6470">
        <v>15</v>
      </c>
      <c r="EG6470">
        <v>5</v>
      </c>
      <c r="EH6470">
        <v>0.4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396</v>
      </c>
      <c r="B6471" s="3" t="s">
        <v>397</v>
      </c>
      <c r="C6471" s="3" t="s">
        <v>13</v>
      </c>
      <c r="D6471" s="3" t="s">
        <v>14</v>
      </c>
      <c r="E6471" s="3" t="s">
        <v>1640</v>
      </c>
      <c r="F6471" s="3" t="s">
        <v>1641</v>
      </c>
      <c r="G6471" s="3" t="s">
        <v>1642</v>
      </c>
      <c r="H6471" s="3" t="s">
        <v>1643</v>
      </c>
      <c r="I6471" s="3" t="s">
        <v>61</v>
      </c>
      <c r="J6471" s="3" t="s">
        <v>62</v>
      </c>
      <c r="K6471" s="3" t="s">
        <v>1398</v>
      </c>
      <c r="L6471" s="3" t="s">
        <v>1527</v>
      </c>
      <c r="M6471" s="3" t="s">
        <v>399</v>
      </c>
      <c r="N6471" s="3" t="s">
        <v>988</v>
      </c>
      <c r="O6471">
        <v>1</v>
      </c>
      <c r="P6471" s="3" t="s">
        <v>3755</v>
      </c>
      <c r="Q6471" s="3" t="s">
        <v>3755</v>
      </c>
      <c r="R6471" s="3" t="s">
        <v>3755</v>
      </c>
      <c r="S6471" s="3" t="s">
        <v>1184</v>
      </c>
      <c r="T6471" s="3" t="s">
        <v>2659</v>
      </c>
      <c r="U6471" s="3" t="s">
        <v>400</v>
      </c>
      <c r="V6471" s="3" t="s">
        <v>401</v>
      </c>
      <c r="W6471" s="3" t="s">
        <v>410</v>
      </c>
      <c r="X6471" s="3" t="s">
        <v>410</v>
      </c>
      <c r="Y6471" s="3" t="s">
        <v>404</v>
      </c>
      <c r="Z6471" s="3" t="s">
        <v>3895</v>
      </c>
      <c r="AA6471" s="3" t="s">
        <v>405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36</v>
      </c>
      <c r="AO6471">
        <v>36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12</v>
      </c>
      <c r="CK6471">
        <v>12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10</v>
      </c>
      <c r="DI6471">
        <v>1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28</v>
      </c>
      <c r="DU6471">
        <v>9.875</v>
      </c>
      <c r="DV6471">
        <v>0</v>
      </c>
      <c r="DW6471">
        <v>0</v>
      </c>
      <c r="DX6471">
        <v>0</v>
      </c>
      <c r="DY6471" s="4">
        <v>46081</v>
      </c>
      <c r="DZ6471" s="3" t="s">
        <v>6270</v>
      </c>
      <c r="EA6471">
        <v>28</v>
      </c>
      <c r="EB6471">
        <v>0</v>
      </c>
      <c r="EC6471">
        <v>58</v>
      </c>
      <c r="ED6471">
        <v>0</v>
      </c>
      <c r="EE6471">
        <v>28</v>
      </c>
      <c r="EF6471">
        <v>58</v>
      </c>
      <c r="EG6471">
        <v>19.333333</v>
      </c>
      <c r="EH6471">
        <v>1.45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396</v>
      </c>
      <c r="B6472" s="3" t="s">
        <v>397</v>
      </c>
      <c r="C6472" s="3" t="s">
        <v>13</v>
      </c>
      <c r="D6472" s="3" t="s">
        <v>14</v>
      </c>
      <c r="E6472" s="3" t="s">
        <v>1640</v>
      </c>
      <c r="F6472" s="3" t="s">
        <v>1641</v>
      </c>
      <c r="G6472" s="3" t="s">
        <v>1642</v>
      </c>
      <c r="H6472" s="3" t="s">
        <v>1643</v>
      </c>
      <c r="I6472" s="3" t="s">
        <v>201</v>
      </c>
      <c r="J6472" s="3" t="s">
        <v>202</v>
      </c>
      <c r="K6472" s="3" t="s">
        <v>1580</v>
      </c>
      <c r="L6472" s="3" t="s">
        <v>1581</v>
      </c>
      <c r="M6472" s="3" t="s">
        <v>399</v>
      </c>
      <c r="N6472" s="3" t="s">
        <v>988</v>
      </c>
      <c r="O6472">
        <v>2</v>
      </c>
      <c r="P6472" s="3" t="s">
        <v>3755</v>
      </c>
      <c r="Q6472" s="3" t="s">
        <v>3755</v>
      </c>
      <c r="R6472" s="3" t="s">
        <v>3755</v>
      </c>
      <c r="S6472" s="3" t="s">
        <v>3977</v>
      </c>
      <c r="T6472" s="3" t="s">
        <v>3978</v>
      </c>
      <c r="U6472" s="3" t="s">
        <v>406</v>
      </c>
      <c r="V6472" s="3" t="s">
        <v>401</v>
      </c>
      <c r="W6472" s="3" t="s">
        <v>445</v>
      </c>
      <c r="X6472" s="3" t="s">
        <v>445</v>
      </c>
      <c r="Y6472" s="3" t="s">
        <v>404</v>
      </c>
      <c r="Z6472" s="3" t="s">
        <v>3895</v>
      </c>
      <c r="AA6472" s="3" t="s">
        <v>405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19</v>
      </c>
      <c r="DO6472">
        <v>0</v>
      </c>
      <c r="DP6472">
        <v>0</v>
      </c>
      <c r="DQ6472">
        <v>19</v>
      </c>
      <c r="DR6472">
        <v>0</v>
      </c>
      <c r="DS6472">
        <v>0</v>
      </c>
      <c r="DT6472">
        <v>30</v>
      </c>
      <c r="DU6472">
        <v>99.244915000000006</v>
      </c>
      <c r="DV6472">
        <v>0</v>
      </c>
      <c r="DW6472">
        <v>0</v>
      </c>
      <c r="DX6472">
        <v>0</v>
      </c>
      <c r="DY6472" s="4">
        <v>46142</v>
      </c>
      <c r="DZ6472" s="3" t="s">
        <v>6270</v>
      </c>
      <c r="EA6472">
        <v>11</v>
      </c>
      <c r="EB6472">
        <v>0</v>
      </c>
      <c r="EC6472">
        <v>19</v>
      </c>
      <c r="ED6472">
        <v>0</v>
      </c>
      <c r="EE6472">
        <v>11</v>
      </c>
      <c r="EF6472">
        <v>19</v>
      </c>
      <c r="EG6472">
        <v>19</v>
      </c>
      <c r="EH6472">
        <v>0.57999999999999996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396</v>
      </c>
      <c r="B6473" s="3" t="s">
        <v>397</v>
      </c>
      <c r="C6473" s="3" t="s">
        <v>13</v>
      </c>
      <c r="D6473" s="3" t="s">
        <v>14</v>
      </c>
      <c r="E6473" s="3" t="s">
        <v>1394</v>
      </c>
      <c r="F6473" s="3" t="s">
        <v>1395</v>
      </c>
      <c r="G6473" s="3" t="s">
        <v>1396</v>
      </c>
      <c r="H6473" s="3" t="s">
        <v>1397</v>
      </c>
      <c r="I6473" s="3" t="s">
        <v>32</v>
      </c>
      <c r="J6473" s="3" t="s">
        <v>33</v>
      </c>
      <c r="K6473" s="3" t="s">
        <v>1398</v>
      </c>
      <c r="L6473" s="3" t="s">
        <v>1527</v>
      </c>
      <c r="M6473" s="3" t="s">
        <v>399</v>
      </c>
      <c r="N6473" s="3" t="s">
        <v>988</v>
      </c>
      <c r="O6473">
        <v>1</v>
      </c>
      <c r="P6473" s="3" t="s">
        <v>3755</v>
      </c>
      <c r="Q6473" s="3" t="s">
        <v>3755</v>
      </c>
      <c r="R6473" s="3" t="s">
        <v>3755</v>
      </c>
      <c r="S6473" s="3" t="s">
        <v>3854</v>
      </c>
      <c r="T6473" s="3" t="s">
        <v>3855</v>
      </c>
      <c r="U6473" s="3" t="s">
        <v>400</v>
      </c>
      <c r="V6473" s="3" t="s">
        <v>401</v>
      </c>
      <c r="W6473" s="3" t="s">
        <v>410</v>
      </c>
      <c r="X6473" s="3" t="s">
        <v>410</v>
      </c>
      <c r="Y6473" s="3" t="s">
        <v>404</v>
      </c>
      <c r="Z6473" s="3" t="s">
        <v>539</v>
      </c>
      <c r="AA6473" s="3" t="s">
        <v>405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1</v>
      </c>
      <c r="BM6473">
        <v>1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1</v>
      </c>
      <c r="DU6473">
        <v>105</v>
      </c>
      <c r="DV6473">
        <v>0</v>
      </c>
      <c r="DW6473">
        <v>0</v>
      </c>
      <c r="DX6473">
        <v>0</v>
      </c>
      <c r="DY6473" s="4">
        <v>46507</v>
      </c>
      <c r="DZ6473" s="3" t="s">
        <v>6270</v>
      </c>
      <c r="EA6473">
        <v>1</v>
      </c>
      <c r="EB6473">
        <v>0</v>
      </c>
      <c r="EC6473">
        <v>1</v>
      </c>
      <c r="ED6473">
        <v>0</v>
      </c>
      <c r="EE6473">
        <v>1</v>
      </c>
      <c r="EF6473">
        <v>1</v>
      </c>
      <c r="EG6473">
        <v>1</v>
      </c>
      <c r="EH6473">
        <v>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396</v>
      </c>
      <c r="B6474" s="3" t="s">
        <v>397</v>
      </c>
      <c r="C6474" s="3" t="s">
        <v>13</v>
      </c>
      <c r="D6474" s="3" t="s">
        <v>14</v>
      </c>
      <c r="E6474" s="3" t="s">
        <v>1394</v>
      </c>
      <c r="F6474" s="3" t="s">
        <v>1395</v>
      </c>
      <c r="G6474" s="3" t="s">
        <v>1396</v>
      </c>
      <c r="H6474" s="3" t="s">
        <v>1397</v>
      </c>
      <c r="I6474" s="3" t="s">
        <v>177</v>
      </c>
      <c r="J6474" s="3" t="s">
        <v>178</v>
      </c>
      <c r="K6474" s="3" t="s">
        <v>1580</v>
      </c>
      <c r="L6474" s="3" t="s">
        <v>1582</v>
      </c>
      <c r="M6474" s="3" t="s">
        <v>399</v>
      </c>
      <c r="N6474" s="3" t="s">
        <v>988</v>
      </c>
      <c r="O6474">
        <v>3</v>
      </c>
      <c r="P6474" s="3" t="s">
        <v>3755</v>
      </c>
      <c r="Q6474" s="3" t="s">
        <v>3755</v>
      </c>
      <c r="R6474" s="3" t="s">
        <v>3755</v>
      </c>
      <c r="S6474" s="3" t="s">
        <v>551</v>
      </c>
      <c r="T6474" s="3" t="s">
        <v>2102</v>
      </c>
      <c r="U6474" s="3" t="s">
        <v>419</v>
      </c>
      <c r="V6474" s="3" t="s">
        <v>420</v>
      </c>
      <c r="W6474" s="3" t="s">
        <v>420</v>
      </c>
      <c r="X6474" s="3" t="s">
        <v>4601</v>
      </c>
      <c r="Y6474" s="3" t="s">
        <v>425</v>
      </c>
      <c r="Z6474" s="3" t="s">
        <v>3895</v>
      </c>
      <c r="AA6474" s="3" t="s">
        <v>405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2</v>
      </c>
      <c r="CP6474">
        <v>0</v>
      </c>
      <c r="CQ6474">
        <v>0</v>
      </c>
      <c r="CR6474">
        <v>0</v>
      </c>
      <c r="CS6474">
        <v>2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2</v>
      </c>
      <c r="DU6474">
        <v>2.5</v>
      </c>
      <c r="DV6474">
        <v>0</v>
      </c>
      <c r="DW6474">
        <v>0</v>
      </c>
      <c r="DX6474">
        <v>0</v>
      </c>
      <c r="DY6474" s="4">
        <v>46477</v>
      </c>
      <c r="DZ6474" s="3" t="s">
        <v>6270</v>
      </c>
      <c r="EA6474">
        <v>2</v>
      </c>
      <c r="EB6474">
        <v>0</v>
      </c>
      <c r="EC6474">
        <v>2</v>
      </c>
      <c r="ED6474">
        <v>0</v>
      </c>
      <c r="EE6474">
        <v>2</v>
      </c>
      <c r="EF6474">
        <v>2</v>
      </c>
      <c r="EG6474">
        <v>2</v>
      </c>
      <c r="EH6474">
        <v>1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396</v>
      </c>
      <c r="B6475" s="3" t="s">
        <v>397</v>
      </c>
      <c r="C6475" s="3" t="s">
        <v>13</v>
      </c>
      <c r="D6475" s="3" t="s">
        <v>14</v>
      </c>
      <c r="E6475" s="3" t="s">
        <v>1640</v>
      </c>
      <c r="F6475" s="3" t="s">
        <v>1641</v>
      </c>
      <c r="G6475" s="3" t="s">
        <v>1642</v>
      </c>
      <c r="H6475" s="3" t="s">
        <v>1643</v>
      </c>
      <c r="I6475" s="3" t="s">
        <v>43</v>
      </c>
      <c r="J6475" s="3" t="s">
        <v>4994</v>
      </c>
      <c r="K6475" s="3" t="s">
        <v>1580</v>
      </c>
      <c r="L6475" s="3" t="s">
        <v>1582</v>
      </c>
      <c r="M6475" s="3" t="s">
        <v>399</v>
      </c>
      <c r="N6475" s="3" t="s">
        <v>988</v>
      </c>
      <c r="O6475">
        <v>1</v>
      </c>
      <c r="P6475" s="3" t="s">
        <v>3755</v>
      </c>
      <c r="Q6475" s="3" t="s">
        <v>3755</v>
      </c>
      <c r="R6475" s="3" t="s">
        <v>3755</v>
      </c>
      <c r="S6475" s="3" t="s">
        <v>1459</v>
      </c>
      <c r="T6475" s="3" t="s">
        <v>2568</v>
      </c>
      <c r="U6475" s="3" t="s">
        <v>406</v>
      </c>
      <c r="V6475" s="3" t="s">
        <v>401</v>
      </c>
      <c r="W6475" s="3" t="s">
        <v>407</v>
      </c>
      <c r="X6475" s="3" t="s">
        <v>408</v>
      </c>
      <c r="Y6475" s="3" t="s">
        <v>404</v>
      </c>
      <c r="Z6475" s="3" t="s">
        <v>3894</v>
      </c>
      <c r="AA6475" s="3" t="s">
        <v>405</v>
      </c>
      <c r="AB6475">
        <v>0</v>
      </c>
      <c r="AC6475">
        <v>0</v>
      </c>
      <c r="AD6475">
        <v>3</v>
      </c>
      <c r="AE6475">
        <v>0</v>
      </c>
      <c r="AF6475">
        <v>0</v>
      </c>
      <c r="AG6475">
        <v>3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2</v>
      </c>
      <c r="DO6475">
        <v>0</v>
      </c>
      <c r="DP6475">
        <v>0</v>
      </c>
      <c r="DQ6475">
        <v>2</v>
      </c>
      <c r="DR6475">
        <v>0</v>
      </c>
      <c r="DS6475">
        <v>0</v>
      </c>
      <c r="DT6475">
        <v>3</v>
      </c>
      <c r="DU6475">
        <v>4.887759</v>
      </c>
      <c r="DV6475">
        <v>2</v>
      </c>
      <c r="DW6475">
        <v>0</v>
      </c>
      <c r="DX6475">
        <v>0</v>
      </c>
      <c r="DY6475" s="4">
        <v>46173</v>
      </c>
      <c r="DZ6475" s="3" t="s">
        <v>6270</v>
      </c>
      <c r="EA6475">
        <v>3</v>
      </c>
      <c r="EB6475">
        <v>0</v>
      </c>
      <c r="EC6475">
        <v>5</v>
      </c>
      <c r="ED6475">
        <v>0</v>
      </c>
      <c r="EE6475">
        <v>3</v>
      </c>
      <c r="EF6475">
        <v>5</v>
      </c>
      <c r="EG6475">
        <v>2.5</v>
      </c>
      <c r="EH6475">
        <v>1.2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396</v>
      </c>
      <c r="B6476" s="3" t="s">
        <v>397</v>
      </c>
      <c r="C6476" s="3" t="s">
        <v>13</v>
      </c>
      <c r="D6476" s="3" t="s">
        <v>14</v>
      </c>
      <c r="E6476" s="3" t="s">
        <v>1640</v>
      </c>
      <c r="F6476" s="3" t="s">
        <v>1641</v>
      </c>
      <c r="G6476" s="3" t="s">
        <v>1642</v>
      </c>
      <c r="H6476" s="3" t="s">
        <v>1643</v>
      </c>
      <c r="I6476" s="3" t="s">
        <v>156</v>
      </c>
      <c r="J6476" s="3" t="s">
        <v>157</v>
      </c>
      <c r="K6476" s="3" t="s">
        <v>1580</v>
      </c>
      <c r="L6476" s="3" t="s">
        <v>1581</v>
      </c>
      <c r="M6476" s="3" t="s">
        <v>399</v>
      </c>
      <c r="N6476" s="3" t="s">
        <v>988</v>
      </c>
      <c r="O6476">
        <v>1</v>
      </c>
      <c r="P6476" s="3" t="s">
        <v>3755</v>
      </c>
      <c r="Q6476" s="3" t="s">
        <v>3755</v>
      </c>
      <c r="R6476" s="3" t="s">
        <v>3755</v>
      </c>
      <c r="S6476" s="3" t="s">
        <v>941</v>
      </c>
      <c r="T6476" s="3" t="s">
        <v>2769</v>
      </c>
      <c r="U6476" s="3" t="s">
        <v>763</v>
      </c>
      <c r="V6476" s="3" t="s">
        <v>401</v>
      </c>
      <c r="W6476" s="3" t="s">
        <v>429</v>
      </c>
      <c r="X6476" s="3" t="s">
        <v>430</v>
      </c>
      <c r="Y6476" s="3" t="s">
        <v>404</v>
      </c>
      <c r="Z6476" s="3" t="s">
        <v>539</v>
      </c>
      <c r="AA6476" s="3" t="s">
        <v>405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10</v>
      </c>
      <c r="CH6476">
        <v>0</v>
      </c>
      <c r="CI6476">
        <v>0</v>
      </c>
      <c r="CJ6476">
        <v>0</v>
      </c>
      <c r="CK6476">
        <v>10</v>
      </c>
      <c r="CL6476">
        <v>0</v>
      </c>
      <c r="CM6476">
        <v>0</v>
      </c>
      <c r="CN6476">
        <v>0</v>
      </c>
      <c r="CO6476">
        <v>43</v>
      </c>
      <c r="CP6476">
        <v>0</v>
      </c>
      <c r="CQ6476">
        <v>0</v>
      </c>
      <c r="CR6476">
        <v>0</v>
      </c>
      <c r="CS6476">
        <v>43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50</v>
      </c>
      <c r="DU6476">
        <v>0.29249999999999998</v>
      </c>
      <c r="DV6476">
        <v>0</v>
      </c>
      <c r="DW6476">
        <v>0</v>
      </c>
      <c r="DX6476">
        <v>0</v>
      </c>
      <c r="DY6476" s="4">
        <v>47695</v>
      </c>
      <c r="DZ6476" s="3" t="s">
        <v>6270</v>
      </c>
      <c r="EA6476">
        <v>50</v>
      </c>
      <c r="EB6476">
        <v>0</v>
      </c>
      <c r="EC6476">
        <v>53</v>
      </c>
      <c r="ED6476">
        <v>0</v>
      </c>
      <c r="EE6476">
        <v>50</v>
      </c>
      <c r="EF6476">
        <v>53</v>
      </c>
      <c r="EG6476">
        <v>26.5</v>
      </c>
      <c r="EH6476">
        <v>1.8900000000000001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396</v>
      </c>
      <c r="B6477" s="3" t="s">
        <v>397</v>
      </c>
      <c r="C6477" s="3" t="s">
        <v>13</v>
      </c>
      <c r="D6477" s="3" t="s">
        <v>14</v>
      </c>
      <c r="E6477" s="3" t="s">
        <v>1394</v>
      </c>
      <c r="F6477" s="3" t="s">
        <v>1395</v>
      </c>
      <c r="G6477" s="3" t="s">
        <v>1396</v>
      </c>
      <c r="H6477" s="3" t="s">
        <v>1397</v>
      </c>
      <c r="I6477" s="3" t="s">
        <v>228</v>
      </c>
      <c r="J6477" s="3" t="s">
        <v>229</v>
      </c>
      <c r="K6477" s="3" t="s">
        <v>1580</v>
      </c>
      <c r="L6477" s="3" t="s">
        <v>1581</v>
      </c>
      <c r="M6477" s="3" t="s">
        <v>399</v>
      </c>
      <c r="N6477" s="3" t="s">
        <v>988</v>
      </c>
      <c r="O6477">
        <v>1</v>
      </c>
      <c r="P6477" s="3" t="s">
        <v>3755</v>
      </c>
      <c r="Q6477" s="3" t="s">
        <v>3755</v>
      </c>
      <c r="R6477" s="3" t="s">
        <v>3755</v>
      </c>
      <c r="S6477" s="3" t="s">
        <v>834</v>
      </c>
      <c r="T6477" s="3" t="s">
        <v>4345</v>
      </c>
      <c r="U6477" s="3" t="s">
        <v>400</v>
      </c>
      <c r="V6477" s="3" t="s">
        <v>401</v>
      </c>
      <c r="W6477" s="3" t="s">
        <v>410</v>
      </c>
      <c r="X6477" s="3" t="s">
        <v>410</v>
      </c>
      <c r="Y6477" s="3" t="s">
        <v>425</v>
      </c>
      <c r="Z6477" s="3" t="s">
        <v>3895</v>
      </c>
      <c r="AA6477" s="3" t="s">
        <v>405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1</v>
      </c>
      <c r="AO6477">
        <v>1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1</v>
      </c>
      <c r="CC6477">
        <v>1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1</v>
      </c>
      <c r="DA6477">
        <v>1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1</v>
      </c>
      <c r="DU6477">
        <v>4.4375</v>
      </c>
      <c r="DV6477">
        <v>0</v>
      </c>
      <c r="DW6477">
        <v>0</v>
      </c>
      <c r="DX6477">
        <v>0</v>
      </c>
      <c r="DY6477" s="4">
        <v>46451</v>
      </c>
      <c r="DZ6477" s="3" t="s">
        <v>6270</v>
      </c>
      <c r="EA6477">
        <v>1</v>
      </c>
      <c r="EB6477">
        <v>0</v>
      </c>
      <c r="EC6477">
        <v>3</v>
      </c>
      <c r="ED6477">
        <v>0</v>
      </c>
      <c r="EE6477">
        <v>1</v>
      </c>
      <c r="EF6477">
        <v>3</v>
      </c>
      <c r="EG6477">
        <v>1</v>
      </c>
      <c r="EH6477">
        <v>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396</v>
      </c>
      <c r="B6478" s="3" t="s">
        <v>397</v>
      </c>
      <c r="C6478" s="3" t="s">
        <v>13</v>
      </c>
      <c r="D6478" s="3" t="s">
        <v>14</v>
      </c>
      <c r="E6478" s="3" t="s">
        <v>1394</v>
      </c>
      <c r="F6478" s="3" t="s">
        <v>1395</v>
      </c>
      <c r="G6478" s="3" t="s">
        <v>1396</v>
      </c>
      <c r="H6478" s="3" t="s">
        <v>1397</v>
      </c>
      <c r="I6478" s="3" t="s">
        <v>55</v>
      </c>
      <c r="J6478" s="3" t="s">
        <v>56</v>
      </c>
      <c r="K6478" s="3" t="s">
        <v>1398</v>
      </c>
      <c r="L6478" s="3" t="s">
        <v>1527</v>
      </c>
      <c r="M6478" s="3" t="s">
        <v>399</v>
      </c>
      <c r="N6478" s="3" t="s">
        <v>988</v>
      </c>
      <c r="O6478">
        <v>3</v>
      </c>
      <c r="P6478" s="3" t="s">
        <v>3755</v>
      </c>
      <c r="Q6478" s="3" t="s">
        <v>3755</v>
      </c>
      <c r="R6478" s="3" t="s">
        <v>3755</v>
      </c>
      <c r="S6478" s="3" t="s">
        <v>1568</v>
      </c>
      <c r="T6478" s="3" t="s">
        <v>2675</v>
      </c>
      <c r="U6478" s="3" t="s">
        <v>400</v>
      </c>
      <c r="V6478" s="3" t="s">
        <v>401</v>
      </c>
      <c r="W6478" s="3" t="s">
        <v>410</v>
      </c>
      <c r="X6478" s="3" t="s">
        <v>410</v>
      </c>
      <c r="Y6478" s="3" t="s">
        <v>425</v>
      </c>
      <c r="Z6478" s="3" t="s">
        <v>539</v>
      </c>
      <c r="AA6478" s="3" t="s">
        <v>405</v>
      </c>
      <c r="AB6478">
        <v>0</v>
      </c>
      <c r="AC6478">
        <v>179</v>
      </c>
      <c r="AD6478">
        <v>0</v>
      </c>
      <c r="AE6478">
        <v>0</v>
      </c>
      <c r="AF6478">
        <v>0</v>
      </c>
      <c r="AG6478">
        <v>179</v>
      </c>
      <c r="AH6478">
        <v>0</v>
      </c>
      <c r="AI6478">
        <v>0</v>
      </c>
      <c r="AJ6478">
        <v>0</v>
      </c>
      <c r="AK6478">
        <v>151</v>
      </c>
      <c r="AL6478">
        <v>0</v>
      </c>
      <c r="AM6478">
        <v>0</v>
      </c>
      <c r="AN6478">
        <v>0</v>
      </c>
      <c r="AO6478">
        <v>151</v>
      </c>
      <c r="AP6478">
        <v>0</v>
      </c>
      <c r="AQ6478">
        <v>0</v>
      </c>
      <c r="AR6478">
        <v>0</v>
      </c>
      <c r="AS6478">
        <v>97</v>
      </c>
      <c r="AT6478">
        <v>0</v>
      </c>
      <c r="AU6478">
        <v>0</v>
      </c>
      <c r="AV6478">
        <v>0</v>
      </c>
      <c r="AW6478">
        <v>97</v>
      </c>
      <c r="AX6478">
        <v>0</v>
      </c>
      <c r="AY6478">
        <v>0</v>
      </c>
      <c r="AZ6478">
        <v>0</v>
      </c>
      <c r="BA6478">
        <v>166</v>
      </c>
      <c r="BB6478">
        <v>0</v>
      </c>
      <c r="BC6478">
        <v>0</v>
      </c>
      <c r="BD6478">
        <v>0</v>
      </c>
      <c r="BE6478">
        <v>166</v>
      </c>
      <c r="BF6478">
        <v>0</v>
      </c>
      <c r="BG6478">
        <v>0</v>
      </c>
      <c r="BH6478">
        <v>0</v>
      </c>
      <c r="BI6478">
        <v>192</v>
      </c>
      <c r="BJ6478">
        <v>0</v>
      </c>
      <c r="BK6478">
        <v>0</v>
      </c>
      <c r="BL6478">
        <v>0</v>
      </c>
      <c r="BM6478">
        <v>192</v>
      </c>
      <c r="BN6478">
        <v>0</v>
      </c>
      <c r="BO6478">
        <v>0</v>
      </c>
      <c r="BP6478">
        <v>0</v>
      </c>
      <c r="BQ6478">
        <v>129</v>
      </c>
      <c r="BR6478">
        <v>0</v>
      </c>
      <c r="BS6478">
        <v>0</v>
      </c>
      <c r="BT6478">
        <v>0</v>
      </c>
      <c r="BU6478">
        <v>129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10</v>
      </c>
      <c r="CH6478">
        <v>0</v>
      </c>
      <c r="CI6478">
        <v>0</v>
      </c>
      <c r="CJ6478">
        <v>0</v>
      </c>
      <c r="CK6478">
        <v>10</v>
      </c>
      <c r="CL6478">
        <v>0</v>
      </c>
      <c r="CM6478">
        <v>0</v>
      </c>
      <c r="CN6478">
        <v>0</v>
      </c>
      <c r="CO6478">
        <v>56</v>
      </c>
      <c r="CP6478">
        <v>0</v>
      </c>
      <c r="CQ6478">
        <v>0</v>
      </c>
      <c r="CR6478">
        <v>0</v>
      </c>
      <c r="CS6478">
        <v>56</v>
      </c>
      <c r="CT6478">
        <v>0</v>
      </c>
      <c r="CU6478">
        <v>0</v>
      </c>
      <c r="CV6478">
        <v>0</v>
      </c>
      <c r="CW6478">
        <v>177</v>
      </c>
      <c r="CX6478">
        <v>0</v>
      </c>
      <c r="CY6478">
        <v>0</v>
      </c>
      <c r="CZ6478">
        <v>0</v>
      </c>
      <c r="DA6478">
        <v>177</v>
      </c>
      <c r="DB6478">
        <v>0</v>
      </c>
      <c r="DC6478">
        <v>0</v>
      </c>
      <c r="DD6478">
        <v>0</v>
      </c>
      <c r="DE6478">
        <v>179</v>
      </c>
      <c r="DF6478">
        <v>0</v>
      </c>
      <c r="DG6478">
        <v>0</v>
      </c>
      <c r="DH6478">
        <v>0</v>
      </c>
      <c r="DI6478">
        <v>179</v>
      </c>
      <c r="DJ6478">
        <v>0</v>
      </c>
      <c r="DK6478">
        <v>0</v>
      </c>
      <c r="DL6478">
        <v>0</v>
      </c>
      <c r="DM6478">
        <v>195</v>
      </c>
      <c r="DN6478">
        <v>0</v>
      </c>
      <c r="DO6478">
        <v>0</v>
      </c>
      <c r="DP6478">
        <v>0</v>
      </c>
      <c r="DQ6478">
        <v>195</v>
      </c>
      <c r="DR6478">
        <v>0</v>
      </c>
      <c r="DS6478">
        <v>0</v>
      </c>
      <c r="DT6478">
        <v>278</v>
      </c>
      <c r="DU6478">
        <v>0.125</v>
      </c>
      <c r="DV6478">
        <v>0</v>
      </c>
      <c r="DW6478">
        <v>0</v>
      </c>
      <c r="DX6478">
        <v>0</v>
      </c>
      <c r="DY6478" s="4">
        <v>46897</v>
      </c>
      <c r="DZ6478" s="3" t="s">
        <v>6270</v>
      </c>
      <c r="EA6478">
        <v>83</v>
      </c>
      <c r="EB6478">
        <v>0</v>
      </c>
      <c r="EC6478">
        <v>1531</v>
      </c>
      <c r="ED6478">
        <v>0</v>
      </c>
      <c r="EE6478">
        <v>83</v>
      </c>
      <c r="EF6478">
        <v>1531</v>
      </c>
      <c r="EG6478">
        <v>139.18181799999999</v>
      </c>
      <c r="EH6478">
        <v>0.6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396</v>
      </c>
      <c r="B6479" s="3" t="s">
        <v>397</v>
      </c>
      <c r="C6479" s="3" t="s">
        <v>13</v>
      </c>
      <c r="D6479" s="3" t="s">
        <v>14</v>
      </c>
      <c r="E6479" s="3" t="s">
        <v>1394</v>
      </c>
      <c r="F6479" s="3" t="s">
        <v>1395</v>
      </c>
      <c r="G6479" s="3" t="s">
        <v>1396</v>
      </c>
      <c r="H6479" s="3" t="s">
        <v>1397</v>
      </c>
      <c r="I6479" s="3" t="s">
        <v>34</v>
      </c>
      <c r="J6479" s="3" t="s">
        <v>35</v>
      </c>
      <c r="K6479" s="3" t="s">
        <v>1398</v>
      </c>
      <c r="L6479" s="3" t="s">
        <v>1527</v>
      </c>
      <c r="M6479" s="3" t="s">
        <v>399</v>
      </c>
      <c r="N6479" s="3" t="s">
        <v>988</v>
      </c>
      <c r="O6479">
        <v>3</v>
      </c>
      <c r="P6479" s="3" t="s">
        <v>3755</v>
      </c>
      <c r="Q6479" s="3" t="s">
        <v>3755</v>
      </c>
      <c r="R6479" s="3" t="s">
        <v>3755</v>
      </c>
      <c r="S6479" s="3" t="s">
        <v>741</v>
      </c>
      <c r="T6479" s="3" t="s">
        <v>2359</v>
      </c>
      <c r="U6479" s="3" t="s">
        <v>413</v>
      </c>
      <c r="V6479" s="3" t="s">
        <v>401</v>
      </c>
      <c r="W6479" s="3" t="s">
        <v>407</v>
      </c>
      <c r="X6479" s="3" t="s">
        <v>408</v>
      </c>
      <c r="Y6479" s="3" t="s">
        <v>404</v>
      </c>
      <c r="Z6479" s="3" t="s">
        <v>539</v>
      </c>
      <c r="AA6479" s="3" t="s">
        <v>405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1</v>
      </c>
      <c r="BU6479">
        <v>1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1</v>
      </c>
      <c r="DU6479">
        <v>16.867999999999999</v>
      </c>
      <c r="DV6479">
        <v>0</v>
      </c>
      <c r="DW6479">
        <v>0</v>
      </c>
      <c r="DX6479">
        <v>0</v>
      </c>
      <c r="DY6479" s="4">
        <v>46751</v>
      </c>
      <c r="DZ6479" s="3" t="s">
        <v>6270</v>
      </c>
      <c r="EA6479">
        <v>1</v>
      </c>
      <c r="EB6479">
        <v>0</v>
      </c>
      <c r="EC6479">
        <v>1</v>
      </c>
      <c r="ED6479">
        <v>0</v>
      </c>
      <c r="EE6479">
        <v>1</v>
      </c>
      <c r="EF6479">
        <v>1</v>
      </c>
      <c r="EG6479">
        <v>1</v>
      </c>
      <c r="EH6479">
        <v>1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396</v>
      </c>
      <c r="B6480" s="3" t="s">
        <v>397</v>
      </c>
      <c r="C6480" s="3" t="s">
        <v>13</v>
      </c>
      <c r="D6480" s="3" t="s">
        <v>14</v>
      </c>
      <c r="E6480" s="3" t="s">
        <v>1394</v>
      </c>
      <c r="F6480" s="3" t="s">
        <v>1395</v>
      </c>
      <c r="G6480" s="3" t="s">
        <v>1396</v>
      </c>
      <c r="H6480" s="3" t="s">
        <v>1397</v>
      </c>
      <c r="I6480" s="3" t="s">
        <v>34</v>
      </c>
      <c r="J6480" s="3" t="s">
        <v>35</v>
      </c>
      <c r="K6480" s="3" t="s">
        <v>1398</v>
      </c>
      <c r="L6480" s="3" t="s">
        <v>1527</v>
      </c>
      <c r="M6480" s="3" t="s">
        <v>399</v>
      </c>
      <c r="N6480" s="3" t="s">
        <v>988</v>
      </c>
      <c r="O6480">
        <v>3</v>
      </c>
      <c r="P6480" s="3" t="s">
        <v>3755</v>
      </c>
      <c r="Q6480" s="3" t="s">
        <v>3755</v>
      </c>
      <c r="R6480" s="3" t="s">
        <v>3755</v>
      </c>
      <c r="S6480" s="3" t="s">
        <v>443</v>
      </c>
      <c r="T6480" s="3" t="s">
        <v>2843</v>
      </c>
      <c r="U6480" s="3" t="s">
        <v>400</v>
      </c>
      <c r="V6480" s="3" t="s">
        <v>401</v>
      </c>
      <c r="W6480" s="3" t="s">
        <v>410</v>
      </c>
      <c r="X6480" s="3" t="s">
        <v>410</v>
      </c>
      <c r="Y6480" s="3" t="s">
        <v>425</v>
      </c>
      <c r="Z6480" s="3" t="s">
        <v>3895</v>
      </c>
      <c r="AA6480" s="3" t="s">
        <v>405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2</v>
      </c>
      <c r="CX6480">
        <v>0</v>
      </c>
      <c r="CY6480">
        <v>0</v>
      </c>
      <c r="CZ6480">
        <v>0</v>
      </c>
      <c r="DA6480">
        <v>2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4.5</v>
      </c>
      <c r="DV6480">
        <v>2</v>
      </c>
      <c r="DW6480">
        <v>0</v>
      </c>
      <c r="DX6480">
        <v>0</v>
      </c>
      <c r="DY6480" s="4">
        <v>47674</v>
      </c>
      <c r="DZ6480" s="3" t="s">
        <v>6270</v>
      </c>
      <c r="EA6480">
        <v>2</v>
      </c>
      <c r="EB6480">
        <v>0</v>
      </c>
      <c r="EC6480">
        <v>2</v>
      </c>
      <c r="ED6480">
        <v>0</v>
      </c>
      <c r="EE6480">
        <v>2</v>
      </c>
      <c r="EF6480">
        <v>2</v>
      </c>
      <c r="EG6480">
        <v>2</v>
      </c>
      <c r="EH6480">
        <v>1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396</v>
      </c>
      <c r="B6481" s="3" t="s">
        <v>397</v>
      </c>
      <c r="C6481" s="3" t="s">
        <v>13</v>
      </c>
      <c r="D6481" s="3" t="s">
        <v>14</v>
      </c>
      <c r="E6481" s="3" t="s">
        <v>1394</v>
      </c>
      <c r="F6481" s="3" t="s">
        <v>1395</v>
      </c>
      <c r="G6481" s="3" t="s">
        <v>1396</v>
      </c>
      <c r="H6481" s="3" t="s">
        <v>1397</v>
      </c>
      <c r="I6481" s="3" t="s">
        <v>235</v>
      </c>
      <c r="J6481" s="3" t="s">
        <v>236</v>
      </c>
      <c r="K6481" s="3" t="s">
        <v>1580</v>
      </c>
      <c r="L6481" s="3" t="s">
        <v>1582</v>
      </c>
      <c r="M6481" s="3" t="s">
        <v>399</v>
      </c>
      <c r="N6481" s="3" t="s">
        <v>988</v>
      </c>
      <c r="O6481">
        <v>3</v>
      </c>
      <c r="P6481" s="3" t="s">
        <v>3755</v>
      </c>
      <c r="Q6481" s="3" t="s">
        <v>3755</v>
      </c>
      <c r="R6481" s="3" t="s">
        <v>3755</v>
      </c>
      <c r="S6481" s="3" t="s">
        <v>4903</v>
      </c>
      <c r="T6481" s="3" t="s">
        <v>4904</v>
      </c>
      <c r="U6481" s="3" t="s">
        <v>419</v>
      </c>
      <c r="V6481" s="3" t="s">
        <v>420</v>
      </c>
      <c r="W6481" s="3" t="s">
        <v>4602</v>
      </c>
      <c r="X6481" s="3" t="s">
        <v>4603</v>
      </c>
      <c r="Y6481" s="3" t="s">
        <v>425</v>
      </c>
      <c r="Z6481" s="3" t="s">
        <v>3894</v>
      </c>
      <c r="AA6481" s="3" t="s">
        <v>405</v>
      </c>
      <c r="AB6481">
        <v>0</v>
      </c>
      <c r="AC6481">
        <v>0</v>
      </c>
      <c r="AD6481">
        <v>11</v>
      </c>
      <c r="AE6481">
        <v>0</v>
      </c>
      <c r="AF6481">
        <v>0</v>
      </c>
      <c r="AG6481">
        <v>11</v>
      </c>
      <c r="AH6481">
        <v>0</v>
      </c>
      <c r="AI6481">
        <v>0</v>
      </c>
      <c r="AJ6481">
        <v>0</v>
      </c>
      <c r="AK6481">
        <v>0</v>
      </c>
      <c r="AL6481">
        <v>6</v>
      </c>
      <c r="AM6481">
        <v>0</v>
      </c>
      <c r="AN6481">
        <v>0</v>
      </c>
      <c r="AO6481">
        <v>6</v>
      </c>
      <c r="AP6481">
        <v>0</v>
      </c>
      <c r="AQ6481">
        <v>0</v>
      </c>
      <c r="AR6481">
        <v>0</v>
      </c>
      <c r="AS6481">
        <v>0</v>
      </c>
      <c r="AT6481">
        <v>6</v>
      </c>
      <c r="AU6481">
        <v>0</v>
      </c>
      <c r="AV6481">
        <v>0</v>
      </c>
      <c r="AW6481">
        <v>6</v>
      </c>
      <c r="AX6481">
        <v>0</v>
      </c>
      <c r="AY6481">
        <v>0</v>
      </c>
      <c r="AZ6481">
        <v>0</v>
      </c>
      <c r="BA6481">
        <v>0</v>
      </c>
      <c r="BB6481">
        <v>6</v>
      </c>
      <c r="BC6481">
        <v>0</v>
      </c>
      <c r="BD6481">
        <v>0</v>
      </c>
      <c r="BE6481">
        <v>6</v>
      </c>
      <c r="BF6481">
        <v>0</v>
      </c>
      <c r="BG6481">
        <v>0</v>
      </c>
      <c r="BH6481">
        <v>0</v>
      </c>
      <c r="BI6481">
        <v>0</v>
      </c>
      <c r="BJ6481">
        <v>3</v>
      </c>
      <c r="BK6481">
        <v>0</v>
      </c>
      <c r="BL6481">
        <v>0</v>
      </c>
      <c r="BM6481">
        <v>3</v>
      </c>
      <c r="BN6481">
        <v>0</v>
      </c>
      <c r="BO6481">
        <v>0</v>
      </c>
      <c r="BP6481">
        <v>0</v>
      </c>
      <c r="BQ6481">
        <v>0</v>
      </c>
      <c r="BR6481">
        <v>1</v>
      </c>
      <c r="BS6481">
        <v>0</v>
      </c>
      <c r="BT6481">
        <v>0</v>
      </c>
      <c r="BU6481">
        <v>1</v>
      </c>
      <c r="BV6481">
        <v>0</v>
      </c>
      <c r="BW6481">
        <v>0</v>
      </c>
      <c r="BX6481">
        <v>0</v>
      </c>
      <c r="BY6481">
        <v>0</v>
      </c>
      <c r="BZ6481">
        <v>3</v>
      </c>
      <c r="CA6481">
        <v>0</v>
      </c>
      <c r="CB6481">
        <v>0</v>
      </c>
      <c r="CC6481">
        <v>3</v>
      </c>
      <c r="CD6481">
        <v>0</v>
      </c>
      <c r="CE6481">
        <v>0</v>
      </c>
      <c r="CF6481">
        <v>0</v>
      </c>
      <c r="CG6481">
        <v>0</v>
      </c>
      <c r="CH6481">
        <v>1</v>
      </c>
      <c r="CI6481">
        <v>0</v>
      </c>
      <c r="CJ6481">
        <v>0</v>
      </c>
      <c r="CK6481">
        <v>1</v>
      </c>
      <c r="CL6481">
        <v>0</v>
      </c>
      <c r="CM6481">
        <v>0</v>
      </c>
      <c r="CN6481">
        <v>0</v>
      </c>
      <c r="CO6481">
        <v>0</v>
      </c>
      <c r="CP6481">
        <v>10</v>
      </c>
      <c r="CQ6481">
        <v>0</v>
      </c>
      <c r="CR6481">
        <v>0</v>
      </c>
      <c r="CS6481">
        <v>10</v>
      </c>
      <c r="CT6481">
        <v>0</v>
      </c>
      <c r="CU6481">
        <v>0</v>
      </c>
      <c r="CV6481">
        <v>0</v>
      </c>
      <c r="CW6481">
        <v>0</v>
      </c>
      <c r="CX6481">
        <v>5</v>
      </c>
      <c r="CY6481">
        <v>0</v>
      </c>
      <c r="CZ6481">
        <v>0</v>
      </c>
      <c r="DA6481">
        <v>5</v>
      </c>
      <c r="DB6481">
        <v>0</v>
      </c>
      <c r="DC6481">
        <v>0</v>
      </c>
      <c r="DD6481">
        <v>0</v>
      </c>
      <c r="DE6481">
        <v>0</v>
      </c>
      <c r="DF6481">
        <v>6</v>
      </c>
      <c r="DG6481">
        <v>0</v>
      </c>
      <c r="DH6481">
        <v>0</v>
      </c>
      <c r="DI6481">
        <v>6</v>
      </c>
      <c r="DJ6481">
        <v>0</v>
      </c>
      <c r="DK6481">
        <v>0</v>
      </c>
      <c r="DL6481">
        <v>0</v>
      </c>
      <c r="DM6481">
        <v>0</v>
      </c>
      <c r="DN6481">
        <v>6</v>
      </c>
      <c r="DO6481">
        <v>0</v>
      </c>
      <c r="DP6481">
        <v>0</v>
      </c>
      <c r="DQ6481">
        <v>6</v>
      </c>
      <c r="DR6481">
        <v>0</v>
      </c>
      <c r="DS6481">
        <v>0</v>
      </c>
      <c r="DT6481">
        <v>12</v>
      </c>
      <c r="DU6481">
        <v>42.209389999999999</v>
      </c>
      <c r="DV6481">
        <v>3</v>
      </c>
      <c r="DW6481">
        <v>0</v>
      </c>
      <c r="DX6481">
        <v>0</v>
      </c>
      <c r="DY6481" s="4">
        <v>46356</v>
      </c>
      <c r="DZ6481" s="3" t="s">
        <v>6270</v>
      </c>
      <c r="EA6481">
        <v>9</v>
      </c>
      <c r="EB6481">
        <v>0</v>
      </c>
      <c r="EC6481">
        <v>64</v>
      </c>
      <c r="ED6481">
        <v>0</v>
      </c>
      <c r="EE6481">
        <v>9</v>
      </c>
      <c r="EF6481">
        <v>64</v>
      </c>
      <c r="EG6481">
        <v>5.3333329999999997</v>
      </c>
      <c r="EH6481">
        <v>1.69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396</v>
      </c>
      <c r="B6482" s="3" t="s">
        <v>397</v>
      </c>
      <c r="C6482" s="3" t="s">
        <v>13</v>
      </c>
      <c r="D6482" s="3" t="s">
        <v>14</v>
      </c>
      <c r="E6482" s="3" t="s">
        <v>1394</v>
      </c>
      <c r="F6482" s="3" t="s">
        <v>1395</v>
      </c>
      <c r="G6482" s="3" t="s">
        <v>1396</v>
      </c>
      <c r="H6482" s="3" t="s">
        <v>1397</v>
      </c>
      <c r="I6482" s="3" t="s">
        <v>77</v>
      </c>
      <c r="J6482" s="3" t="s">
        <v>78</v>
      </c>
      <c r="K6482" s="3" t="s">
        <v>1398</v>
      </c>
      <c r="L6482" s="3" t="s">
        <v>1527</v>
      </c>
      <c r="M6482" s="3" t="s">
        <v>399</v>
      </c>
      <c r="N6482" s="3" t="s">
        <v>988</v>
      </c>
      <c r="O6482">
        <v>1</v>
      </c>
      <c r="P6482" s="3" t="s">
        <v>3755</v>
      </c>
      <c r="Q6482" s="3" t="s">
        <v>3755</v>
      </c>
      <c r="R6482" s="3" t="s">
        <v>3755</v>
      </c>
      <c r="S6482" s="3" t="s">
        <v>838</v>
      </c>
      <c r="T6482" s="3" t="s">
        <v>3009</v>
      </c>
      <c r="U6482" s="3" t="s">
        <v>400</v>
      </c>
      <c r="V6482" s="3" t="s">
        <v>401</v>
      </c>
      <c r="W6482" s="3" t="s">
        <v>407</v>
      </c>
      <c r="X6482" s="3" t="s">
        <v>408</v>
      </c>
      <c r="Y6482" s="3" t="s">
        <v>404</v>
      </c>
      <c r="Z6482" s="3" t="s">
        <v>3895</v>
      </c>
      <c r="AA6482" s="3" t="s">
        <v>405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1</v>
      </c>
      <c r="AO6482">
        <v>1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1</v>
      </c>
      <c r="DU6482">
        <v>15.4125</v>
      </c>
      <c r="DV6482">
        <v>0</v>
      </c>
      <c r="DW6482">
        <v>0</v>
      </c>
      <c r="DX6482">
        <v>0</v>
      </c>
      <c r="DY6482" s="4">
        <v>46660</v>
      </c>
      <c r="DZ6482" s="3" t="s">
        <v>6270</v>
      </c>
      <c r="EA6482">
        <v>1</v>
      </c>
      <c r="EB6482">
        <v>0</v>
      </c>
      <c r="EC6482">
        <v>1</v>
      </c>
      <c r="ED6482">
        <v>0</v>
      </c>
      <c r="EE6482">
        <v>1</v>
      </c>
      <c r="EF6482">
        <v>1</v>
      </c>
      <c r="EG6482">
        <v>1</v>
      </c>
      <c r="EH6482">
        <v>1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396</v>
      </c>
      <c r="B6483" s="3" t="s">
        <v>397</v>
      </c>
      <c r="C6483" s="3" t="s">
        <v>13</v>
      </c>
      <c r="D6483" s="3" t="s">
        <v>14</v>
      </c>
      <c r="E6483" s="3" t="s">
        <v>1640</v>
      </c>
      <c r="F6483" s="3" t="s">
        <v>1641</v>
      </c>
      <c r="G6483" s="3" t="s">
        <v>1642</v>
      </c>
      <c r="H6483" s="3" t="s">
        <v>1643</v>
      </c>
      <c r="I6483" s="3" t="s">
        <v>81</v>
      </c>
      <c r="J6483" s="3" t="s">
        <v>82</v>
      </c>
      <c r="K6483" s="3" t="s">
        <v>1398</v>
      </c>
      <c r="L6483" s="3" t="s">
        <v>1527</v>
      </c>
      <c r="M6483" s="3" t="s">
        <v>399</v>
      </c>
      <c r="N6483" s="3" t="s">
        <v>988</v>
      </c>
      <c r="O6483">
        <v>2</v>
      </c>
      <c r="P6483" s="3" t="s">
        <v>3755</v>
      </c>
      <c r="Q6483" s="3" t="s">
        <v>3755</v>
      </c>
      <c r="R6483" s="3" t="s">
        <v>3755</v>
      </c>
      <c r="S6483" s="3" t="s">
        <v>1835</v>
      </c>
      <c r="T6483" s="3" t="s">
        <v>2632</v>
      </c>
      <c r="U6483" s="3" t="s">
        <v>400</v>
      </c>
      <c r="V6483" s="3" t="s">
        <v>401</v>
      </c>
      <c r="W6483" s="3" t="s">
        <v>410</v>
      </c>
      <c r="X6483" s="3" t="s">
        <v>410</v>
      </c>
      <c r="Y6483" s="3" t="s">
        <v>404</v>
      </c>
      <c r="Z6483" s="3" t="s">
        <v>539</v>
      </c>
      <c r="AA6483" s="3" t="s">
        <v>405</v>
      </c>
      <c r="AB6483">
        <v>0</v>
      </c>
      <c r="AC6483">
        <v>2</v>
      </c>
      <c r="AD6483">
        <v>0</v>
      </c>
      <c r="AE6483">
        <v>0</v>
      </c>
      <c r="AF6483">
        <v>0</v>
      </c>
      <c r="AG6483">
        <v>2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1</v>
      </c>
      <c r="CH6483">
        <v>0</v>
      </c>
      <c r="CI6483">
        <v>0</v>
      </c>
      <c r="CJ6483">
        <v>0</v>
      </c>
      <c r="CK6483">
        <v>1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2</v>
      </c>
      <c r="DF6483">
        <v>0</v>
      </c>
      <c r="DG6483">
        <v>0</v>
      </c>
      <c r="DH6483">
        <v>0</v>
      </c>
      <c r="DI6483">
        <v>2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2</v>
      </c>
      <c r="DU6483">
        <v>13.84375</v>
      </c>
      <c r="DV6483">
        <v>1</v>
      </c>
      <c r="DW6483">
        <v>0</v>
      </c>
      <c r="DX6483">
        <v>0</v>
      </c>
      <c r="DY6483" s="4">
        <v>46507</v>
      </c>
      <c r="DZ6483" s="3" t="s">
        <v>6270</v>
      </c>
      <c r="EA6483">
        <v>3</v>
      </c>
      <c r="EB6483">
        <v>0</v>
      </c>
      <c r="EC6483">
        <v>5</v>
      </c>
      <c r="ED6483">
        <v>0</v>
      </c>
      <c r="EE6483">
        <v>3</v>
      </c>
      <c r="EF6483">
        <v>5</v>
      </c>
      <c r="EG6483">
        <v>1.6666669999999999</v>
      </c>
      <c r="EH6483">
        <v>1.8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396</v>
      </c>
      <c r="B6484" s="3" t="s">
        <v>397</v>
      </c>
      <c r="C6484" s="3" t="s">
        <v>13</v>
      </c>
      <c r="D6484" s="3" t="s">
        <v>14</v>
      </c>
      <c r="E6484" s="3" t="s">
        <v>1640</v>
      </c>
      <c r="F6484" s="3" t="s">
        <v>1641</v>
      </c>
      <c r="G6484" s="3" t="s">
        <v>1642</v>
      </c>
      <c r="H6484" s="3" t="s">
        <v>1643</v>
      </c>
      <c r="I6484" s="3" t="s">
        <v>29</v>
      </c>
      <c r="J6484" s="3" t="s">
        <v>4995</v>
      </c>
      <c r="K6484" s="3" t="s">
        <v>1580</v>
      </c>
      <c r="L6484" s="3" t="s">
        <v>1582</v>
      </c>
      <c r="M6484" s="3" t="s">
        <v>399</v>
      </c>
      <c r="N6484" s="3" t="s">
        <v>988</v>
      </c>
      <c r="O6484">
        <v>1</v>
      </c>
      <c r="P6484" s="3" t="s">
        <v>3755</v>
      </c>
      <c r="Q6484" s="3" t="s">
        <v>3755</v>
      </c>
      <c r="R6484" s="3" t="s">
        <v>3755</v>
      </c>
      <c r="S6484" s="3" t="s">
        <v>1690</v>
      </c>
      <c r="T6484" s="3" t="s">
        <v>3020</v>
      </c>
      <c r="U6484" s="3" t="s">
        <v>400</v>
      </c>
      <c r="V6484" s="3" t="s">
        <v>401</v>
      </c>
      <c r="W6484" s="3" t="s">
        <v>402</v>
      </c>
      <c r="X6484" s="3" t="s">
        <v>403</v>
      </c>
      <c r="Y6484" s="3" t="s">
        <v>404</v>
      </c>
      <c r="Z6484" s="3" t="s">
        <v>3895</v>
      </c>
      <c r="AA6484" s="3" t="s">
        <v>405</v>
      </c>
      <c r="AB6484">
        <v>0</v>
      </c>
      <c r="AC6484">
        <v>0</v>
      </c>
      <c r="AD6484">
        <v>5</v>
      </c>
      <c r="AE6484">
        <v>0</v>
      </c>
      <c r="AF6484">
        <v>0</v>
      </c>
      <c r="AG6484">
        <v>5</v>
      </c>
      <c r="AH6484">
        <v>0</v>
      </c>
      <c r="AI6484">
        <v>0</v>
      </c>
      <c r="AJ6484">
        <v>0</v>
      </c>
      <c r="AK6484">
        <v>0</v>
      </c>
      <c r="AL6484">
        <v>3</v>
      </c>
      <c r="AM6484">
        <v>0</v>
      </c>
      <c r="AN6484">
        <v>0</v>
      </c>
      <c r="AO6484">
        <v>3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4</v>
      </c>
      <c r="BC6484">
        <v>0</v>
      </c>
      <c r="BD6484">
        <v>0</v>
      </c>
      <c r="BE6484">
        <v>4</v>
      </c>
      <c r="BF6484">
        <v>0</v>
      </c>
      <c r="BG6484">
        <v>0</v>
      </c>
      <c r="BH6484">
        <v>0</v>
      </c>
      <c r="BI6484">
        <v>0</v>
      </c>
      <c r="BJ6484">
        <v>3</v>
      </c>
      <c r="BK6484">
        <v>0</v>
      </c>
      <c r="BL6484">
        <v>0</v>
      </c>
      <c r="BM6484">
        <v>3</v>
      </c>
      <c r="BN6484">
        <v>0</v>
      </c>
      <c r="BO6484">
        <v>0</v>
      </c>
      <c r="BP6484">
        <v>0</v>
      </c>
      <c r="BQ6484">
        <v>0</v>
      </c>
      <c r="BR6484">
        <v>4</v>
      </c>
      <c r="BS6484">
        <v>0</v>
      </c>
      <c r="BT6484">
        <v>0</v>
      </c>
      <c r="BU6484">
        <v>4</v>
      </c>
      <c r="BV6484">
        <v>0</v>
      </c>
      <c r="BW6484">
        <v>0</v>
      </c>
      <c r="BX6484">
        <v>0</v>
      </c>
      <c r="BY6484">
        <v>0</v>
      </c>
      <c r="BZ6484">
        <v>1</v>
      </c>
      <c r="CA6484">
        <v>0</v>
      </c>
      <c r="CB6484">
        <v>0</v>
      </c>
      <c r="CC6484">
        <v>1</v>
      </c>
      <c r="CD6484">
        <v>0</v>
      </c>
      <c r="CE6484">
        <v>0</v>
      </c>
      <c r="CF6484">
        <v>0</v>
      </c>
      <c r="CG6484">
        <v>0</v>
      </c>
      <c r="CH6484">
        <v>4</v>
      </c>
      <c r="CI6484">
        <v>0</v>
      </c>
      <c r="CJ6484">
        <v>0</v>
      </c>
      <c r="CK6484">
        <v>4</v>
      </c>
      <c r="CL6484">
        <v>0</v>
      </c>
      <c r="CM6484">
        <v>0</v>
      </c>
      <c r="CN6484">
        <v>0</v>
      </c>
      <c r="CO6484">
        <v>0</v>
      </c>
      <c r="CP6484">
        <v>5</v>
      </c>
      <c r="CQ6484">
        <v>0</v>
      </c>
      <c r="CR6484">
        <v>0</v>
      </c>
      <c r="CS6484">
        <v>5</v>
      </c>
      <c r="CT6484">
        <v>0</v>
      </c>
      <c r="CU6484">
        <v>0</v>
      </c>
      <c r="CV6484">
        <v>0</v>
      </c>
      <c r="CW6484">
        <v>2</v>
      </c>
      <c r="CX6484">
        <v>0</v>
      </c>
      <c r="CY6484">
        <v>0</v>
      </c>
      <c r="CZ6484">
        <v>0</v>
      </c>
      <c r="DA6484">
        <v>2</v>
      </c>
      <c r="DB6484">
        <v>0</v>
      </c>
      <c r="DC6484">
        <v>0</v>
      </c>
      <c r="DD6484">
        <v>0</v>
      </c>
      <c r="DE6484">
        <v>0</v>
      </c>
      <c r="DF6484">
        <v>3</v>
      </c>
      <c r="DG6484">
        <v>0</v>
      </c>
      <c r="DH6484">
        <v>0</v>
      </c>
      <c r="DI6484">
        <v>3</v>
      </c>
      <c r="DJ6484">
        <v>0</v>
      </c>
      <c r="DK6484">
        <v>0</v>
      </c>
      <c r="DL6484">
        <v>0</v>
      </c>
      <c r="DM6484">
        <v>0</v>
      </c>
      <c r="DN6484">
        <v>5</v>
      </c>
      <c r="DO6484">
        <v>0</v>
      </c>
      <c r="DP6484">
        <v>0</v>
      </c>
      <c r="DQ6484">
        <v>5</v>
      </c>
      <c r="DR6484">
        <v>0</v>
      </c>
      <c r="DS6484">
        <v>0</v>
      </c>
      <c r="DT6484">
        <v>10</v>
      </c>
      <c r="DU6484">
        <v>5.625</v>
      </c>
      <c r="DV6484">
        <v>0</v>
      </c>
      <c r="DW6484">
        <v>0</v>
      </c>
      <c r="DX6484">
        <v>0</v>
      </c>
      <c r="DY6484" s="4">
        <v>47603</v>
      </c>
      <c r="DZ6484" s="3" t="s">
        <v>6270</v>
      </c>
      <c r="EA6484">
        <v>5</v>
      </c>
      <c r="EB6484">
        <v>0</v>
      </c>
      <c r="EC6484">
        <v>39</v>
      </c>
      <c r="ED6484">
        <v>0</v>
      </c>
      <c r="EE6484">
        <v>5</v>
      </c>
      <c r="EF6484">
        <v>39</v>
      </c>
      <c r="EG6484">
        <v>3.545455</v>
      </c>
      <c r="EH6484">
        <v>1.41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396</v>
      </c>
      <c r="B6485" s="3" t="s">
        <v>397</v>
      </c>
      <c r="C6485" s="3" t="s">
        <v>13</v>
      </c>
      <c r="D6485" s="3" t="s">
        <v>14</v>
      </c>
      <c r="E6485" s="3" t="s">
        <v>1640</v>
      </c>
      <c r="F6485" s="3" t="s">
        <v>1641</v>
      </c>
      <c r="G6485" s="3" t="s">
        <v>1642</v>
      </c>
      <c r="H6485" s="3" t="s">
        <v>1643</v>
      </c>
      <c r="I6485" s="3" t="s">
        <v>106</v>
      </c>
      <c r="J6485" s="3" t="s">
        <v>107</v>
      </c>
      <c r="K6485" s="3" t="s">
        <v>1580</v>
      </c>
      <c r="L6485" s="3" t="s">
        <v>1581</v>
      </c>
      <c r="M6485" s="3" t="s">
        <v>399</v>
      </c>
      <c r="N6485" s="3" t="s">
        <v>988</v>
      </c>
      <c r="O6485">
        <v>2</v>
      </c>
      <c r="P6485" s="3" t="s">
        <v>3755</v>
      </c>
      <c r="Q6485" s="3" t="s">
        <v>3755</v>
      </c>
      <c r="R6485" s="3" t="s">
        <v>3755</v>
      </c>
      <c r="S6485" s="3" t="s">
        <v>812</v>
      </c>
      <c r="T6485" s="3" t="s">
        <v>4363</v>
      </c>
      <c r="U6485" s="3" t="s">
        <v>400</v>
      </c>
      <c r="V6485" s="3" t="s">
        <v>401</v>
      </c>
      <c r="W6485" s="3" t="s">
        <v>402</v>
      </c>
      <c r="X6485" s="3" t="s">
        <v>403</v>
      </c>
      <c r="Y6485" s="3" t="s">
        <v>404</v>
      </c>
      <c r="Z6485" s="3" t="s">
        <v>3895</v>
      </c>
      <c r="AA6485" s="3" t="s">
        <v>405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130</v>
      </c>
      <c r="AL6485">
        <v>0</v>
      </c>
      <c r="AM6485">
        <v>0</v>
      </c>
      <c r="AN6485">
        <v>0</v>
      </c>
      <c r="AO6485">
        <v>13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80</v>
      </c>
      <c r="BZ6485">
        <v>0</v>
      </c>
      <c r="CA6485">
        <v>0</v>
      </c>
      <c r="CB6485">
        <v>0</v>
      </c>
      <c r="CC6485">
        <v>8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5</v>
      </c>
      <c r="CP6485">
        <v>0</v>
      </c>
      <c r="CQ6485">
        <v>0</v>
      </c>
      <c r="CR6485">
        <v>0</v>
      </c>
      <c r="CS6485">
        <v>5</v>
      </c>
      <c r="CT6485">
        <v>0</v>
      </c>
      <c r="CU6485">
        <v>0</v>
      </c>
      <c r="CV6485">
        <v>0</v>
      </c>
      <c r="CW6485">
        <v>40</v>
      </c>
      <c r="CX6485">
        <v>0</v>
      </c>
      <c r="CY6485">
        <v>0</v>
      </c>
      <c r="CZ6485">
        <v>0</v>
      </c>
      <c r="DA6485">
        <v>40</v>
      </c>
      <c r="DB6485">
        <v>0</v>
      </c>
      <c r="DC6485">
        <v>0</v>
      </c>
      <c r="DD6485">
        <v>0</v>
      </c>
      <c r="DE6485">
        <v>108</v>
      </c>
      <c r="DF6485">
        <v>0</v>
      </c>
      <c r="DG6485">
        <v>0</v>
      </c>
      <c r="DH6485">
        <v>0</v>
      </c>
      <c r="DI6485">
        <v>108</v>
      </c>
      <c r="DJ6485">
        <v>0</v>
      </c>
      <c r="DK6485">
        <v>0</v>
      </c>
      <c r="DL6485">
        <v>0</v>
      </c>
      <c r="DM6485">
        <v>66</v>
      </c>
      <c r="DN6485">
        <v>0</v>
      </c>
      <c r="DO6485">
        <v>0</v>
      </c>
      <c r="DP6485">
        <v>0</v>
      </c>
      <c r="DQ6485">
        <v>66</v>
      </c>
      <c r="DR6485">
        <v>0</v>
      </c>
      <c r="DS6485">
        <v>0</v>
      </c>
      <c r="DT6485">
        <v>192</v>
      </c>
      <c r="DU6485">
        <v>5.6250000000000001E-2</v>
      </c>
      <c r="DV6485">
        <v>0</v>
      </c>
      <c r="DW6485">
        <v>0</v>
      </c>
      <c r="DX6485">
        <v>0</v>
      </c>
      <c r="DY6485" s="4">
        <v>47847</v>
      </c>
      <c r="DZ6485" s="3" t="s">
        <v>6270</v>
      </c>
      <c r="EA6485">
        <v>126</v>
      </c>
      <c r="EB6485">
        <v>0</v>
      </c>
      <c r="EC6485">
        <v>429</v>
      </c>
      <c r="ED6485">
        <v>0</v>
      </c>
      <c r="EE6485">
        <v>126</v>
      </c>
      <c r="EF6485">
        <v>429</v>
      </c>
      <c r="EG6485">
        <v>71.5</v>
      </c>
      <c r="EH6485">
        <v>1.76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396</v>
      </c>
      <c r="B6486" s="3" t="s">
        <v>397</v>
      </c>
      <c r="C6486" s="3" t="s">
        <v>13</v>
      </c>
      <c r="D6486" s="3" t="s">
        <v>14</v>
      </c>
      <c r="E6486" s="3" t="s">
        <v>1394</v>
      </c>
      <c r="F6486" s="3" t="s">
        <v>1395</v>
      </c>
      <c r="G6486" s="3" t="s">
        <v>1396</v>
      </c>
      <c r="H6486" s="3" t="s">
        <v>1397</v>
      </c>
      <c r="I6486" s="3" t="s">
        <v>189</v>
      </c>
      <c r="J6486" s="3" t="s">
        <v>190</v>
      </c>
      <c r="K6486" s="3" t="s">
        <v>1580</v>
      </c>
      <c r="L6486" s="3" t="s">
        <v>1582</v>
      </c>
      <c r="M6486" s="3" t="s">
        <v>399</v>
      </c>
      <c r="N6486" s="3" t="s">
        <v>988</v>
      </c>
      <c r="O6486">
        <v>3</v>
      </c>
      <c r="P6486" s="3" t="s">
        <v>3755</v>
      </c>
      <c r="Q6486" s="3" t="s">
        <v>3755</v>
      </c>
      <c r="R6486" s="3" t="s">
        <v>3755</v>
      </c>
      <c r="S6486" s="3" t="s">
        <v>591</v>
      </c>
      <c r="T6486" s="3" t="s">
        <v>2146</v>
      </c>
      <c r="U6486" s="3" t="s">
        <v>419</v>
      </c>
      <c r="V6486" s="3" t="s">
        <v>420</v>
      </c>
      <c r="W6486" s="3" t="s">
        <v>420</v>
      </c>
      <c r="X6486" s="3" t="s">
        <v>4601</v>
      </c>
      <c r="Y6486" s="3" t="s">
        <v>425</v>
      </c>
      <c r="Z6486" s="3" t="s">
        <v>539</v>
      </c>
      <c r="AA6486" s="3" t="s">
        <v>405</v>
      </c>
      <c r="AB6486">
        <v>0</v>
      </c>
      <c r="AC6486">
        <v>1</v>
      </c>
      <c r="AD6486">
        <v>0</v>
      </c>
      <c r="AE6486">
        <v>0</v>
      </c>
      <c r="AF6486">
        <v>0</v>
      </c>
      <c r="AG6486">
        <v>1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1</v>
      </c>
      <c r="CX6486">
        <v>0</v>
      </c>
      <c r="CY6486">
        <v>0</v>
      </c>
      <c r="CZ6486">
        <v>0</v>
      </c>
      <c r="DA6486">
        <v>1</v>
      </c>
      <c r="DB6486">
        <v>0</v>
      </c>
      <c r="DC6486">
        <v>0</v>
      </c>
      <c r="DD6486">
        <v>0</v>
      </c>
      <c r="DE6486">
        <v>3</v>
      </c>
      <c r="DF6486">
        <v>0</v>
      </c>
      <c r="DG6486">
        <v>0</v>
      </c>
      <c r="DH6486">
        <v>0</v>
      </c>
      <c r="DI6486">
        <v>3</v>
      </c>
      <c r="DJ6486">
        <v>0</v>
      </c>
      <c r="DK6486">
        <v>0</v>
      </c>
      <c r="DL6486">
        <v>0</v>
      </c>
      <c r="DM6486">
        <v>2</v>
      </c>
      <c r="DN6486">
        <v>0</v>
      </c>
      <c r="DO6486">
        <v>0</v>
      </c>
      <c r="DP6486">
        <v>0</v>
      </c>
      <c r="DQ6486">
        <v>2</v>
      </c>
      <c r="DR6486">
        <v>0</v>
      </c>
      <c r="DS6486">
        <v>0</v>
      </c>
      <c r="DT6486">
        <v>5</v>
      </c>
      <c r="DU6486">
        <v>0.76500000000000001</v>
      </c>
      <c r="DV6486">
        <v>0</v>
      </c>
      <c r="DW6486">
        <v>0</v>
      </c>
      <c r="DX6486">
        <v>0</v>
      </c>
      <c r="DY6486" s="4">
        <v>46265</v>
      </c>
      <c r="DZ6486" s="3" t="s">
        <v>6270</v>
      </c>
      <c r="EA6486">
        <v>3</v>
      </c>
      <c r="EB6486">
        <v>0</v>
      </c>
      <c r="EC6486">
        <v>7</v>
      </c>
      <c r="ED6486">
        <v>0</v>
      </c>
      <c r="EE6486">
        <v>3</v>
      </c>
      <c r="EF6486">
        <v>7</v>
      </c>
      <c r="EG6486">
        <v>1.75</v>
      </c>
      <c r="EH6486">
        <v>1.71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396</v>
      </c>
      <c r="B6487" s="3" t="s">
        <v>397</v>
      </c>
      <c r="C6487" s="3" t="s">
        <v>13</v>
      </c>
      <c r="D6487" s="3" t="s">
        <v>14</v>
      </c>
      <c r="E6487" s="3" t="s">
        <v>1640</v>
      </c>
      <c r="F6487" s="3" t="s">
        <v>1641</v>
      </c>
      <c r="G6487" s="3" t="s">
        <v>1642</v>
      </c>
      <c r="H6487" s="3" t="s">
        <v>1643</v>
      </c>
      <c r="I6487" s="3" t="s">
        <v>122</v>
      </c>
      <c r="J6487" s="3" t="s">
        <v>123</v>
      </c>
      <c r="K6487" s="3" t="s">
        <v>1580</v>
      </c>
      <c r="L6487" s="3" t="s">
        <v>1581</v>
      </c>
      <c r="M6487" s="3" t="s">
        <v>399</v>
      </c>
      <c r="N6487" s="3" t="s">
        <v>988</v>
      </c>
      <c r="O6487">
        <v>2</v>
      </c>
      <c r="P6487" s="3" t="s">
        <v>3755</v>
      </c>
      <c r="Q6487" s="3" t="s">
        <v>3755</v>
      </c>
      <c r="R6487" s="3" t="s">
        <v>3755</v>
      </c>
      <c r="S6487" s="3" t="s">
        <v>1508</v>
      </c>
      <c r="T6487" s="3" t="s">
        <v>4445</v>
      </c>
      <c r="U6487" s="3" t="s">
        <v>400</v>
      </c>
      <c r="V6487" s="3" t="s">
        <v>401</v>
      </c>
      <c r="W6487" s="3" t="s">
        <v>410</v>
      </c>
      <c r="X6487" s="3" t="s">
        <v>410</v>
      </c>
      <c r="Y6487" s="3" t="s">
        <v>404</v>
      </c>
      <c r="Z6487" s="3" t="s">
        <v>539</v>
      </c>
      <c r="AA6487" s="3" t="s">
        <v>405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6</v>
      </c>
      <c r="BU6487">
        <v>6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10</v>
      </c>
      <c r="DU6487">
        <v>6.71875</v>
      </c>
      <c r="DV6487">
        <v>0</v>
      </c>
      <c r="DW6487">
        <v>0</v>
      </c>
      <c r="DX6487">
        <v>0</v>
      </c>
      <c r="DY6487" s="4">
        <v>46568</v>
      </c>
      <c r="DZ6487" s="3" t="s">
        <v>6270</v>
      </c>
      <c r="EA6487">
        <v>10</v>
      </c>
      <c r="EB6487">
        <v>0</v>
      </c>
      <c r="EC6487">
        <v>6</v>
      </c>
      <c r="ED6487">
        <v>0</v>
      </c>
      <c r="EE6487">
        <v>10</v>
      </c>
      <c r="EF6487">
        <v>6</v>
      </c>
      <c r="EG6487">
        <v>6</v>
      </c>
      <c r="EH6487">
        <v>1.67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396</v>
      </c>
      <c r="B6488" s="3" t="s">
        <v>397</v>
      </c>
      <c r="C6488" s="3" t="s">
        <v>13</v>
      </c>
      <c r="D6488" s="3" t="s">
        <v>14</v>
      </c>
      <c r="E6488" s="3" t="s">
        <v>1640</v>
      </c>
      <c r="F6488" s="3" t="s">
        <v>1641</v>
      </c>
      <c r="G6488" s="3" t="s">
        <v>1642</v>
      </c>
      <c r="H6488" s="3" t="s">
        <v>1643</v>
      </c>
      <c r="I6488" s="3" t="s">
        <v>44</v>
      </c>
      <c r="J6488" s="3" t="s">
        <v>45</v>
      </c>
      <c r="K6488" s="3" t="s">
        <v>1398</v>
      </c>
      <c r="L6488" s="3" t="s">
        <v>1527</v>
      </c>
      <c r="M6488" s="3" t="s">
        <v>399</v>
      </c>
      <c r="N6488" s="3" t="s">
        <v>988</v>
      </c>
      <c r="O6488">
        <v>1</v>
      </c>
      <c r="P6488" s="3" t="s">
        <v>3755</v>
      </c>
      <c r="Q6488" s="3" t="s">
        <v>3755</v>
      </c>
      <c r="R6488" s="3" t="s">
        <v>3755</v>
      </c>
      <c r="S6488" s="3" t="s">
        <v>732</v>
      </c>
      <c r="T6488" s="3" t="s">
        <v>2344</v>
      </c>
      <c r="U6488" s="3" t="s">
        <v>400</v>
      </c>
      <c r="V6488" s="3" t="s">
        <v>401</v>
      </c>
      <c r="W6488" s="3" t="s">
        <v>410</v>
      </c>
      <c r="X6488" s="3" t="s">
        <v>410</v>
      </c>
      <c r="Y6488" s="3" t="s">
        <v>404</v>
      </c>
      <c r="Z6488" s="3" t="s">
        <v>3895</v>
      </c>
      <c r="AA6488" s="3" t="s">
        <v>405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1</v>
      </c>
      <c r="AL6488">
        <v>0</v>
      </c>
      <c r="AM6488">
        <v>0</v>
      </c>
      <c r="AN6488">
        <v>0</v>
      </c>
      <c r="AO6488">
        <v>1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1</v>
      </c>
      <c r="BZ6488">
        <v>0</v>
      </c>
      <c r="CA6488">
        <v>0</v>
      </c>
      <c r="CB6488">
        <v>0</v>
      </c>
      <c r="CC6488">
        <v>1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1</v>
      </c>
      <c r="DN6488">
        <v>0</v>
      </c>
      <c r="DO6488">
        <v>0</v>
      </c>
      <c r="DP6488">
        <v>0</v>
      </c>
      <c r="DQ6488">
        <v>1</v>
      </c>
      <c r="DR6488">
        <v>0</v>
      </c>
      <c r="DS6488">
        <v>0</v>
      </c>
      <c r="DT6488">
        <v>2</v>
      </c>
      <c r="DU6488">
        <v>18.125</v>
      </c>
      <c r="DV6488">
        <v>0</v>
      </c>
      <c r="DW6488">
        <v>0</v>
      </c>
      <c r="DX6488">
        <v>0</v>
      </c>
      <c r="DY6488" s="4">
        <v>46109</v>
      </c>
      <c r="DZ6488" s="3" t="s">
        <v>6270</v>
      </c>
      <c r="EA6488">
        <v>1</v>
      </c>
      <c r="EB6488">
        <v>0</v>
      </c>
      <c r="EC6488">
        <v>3</v>
      </c>
      <c r="ED6488">
        <v>0</v>
      </c>
      <c r="EE6488">
        <v>1</v>
      </c>
      <c r="EF6488">
        <v>3</v>
      </c>
      <c r="EG6488">
        <v>1</v>
      </c>
      <c r="EH6488">
        <v>1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396</v>
      </c>
      <c r="B6489" s="3" t="s">
        <v>397</v>
      </c>
      <c r="C6489" s="3" t="s">
        <v>13</v>
      </c>
      <c r="D6489" s="3" t="s">
        <v>14</v>
      </c>
      <c r="E6489" s="3" t="s">
        <v>1640</v>
      </c>
      <c r="F6489" s="3" t="s">
        <v>1641</v>
      </c>
      <c r="G6489" s="3" t="s">
        <v>1642</v>
      </c>
      <c r="H6489" s="3" t="s">
        <v>1643</v>
      </c>
      <c r="I6489" s="3" t="s">
        <v>274</v>
      </c>
      <c r="J6489" s="3" t="s">
        <v>275</v>
      </c>
      <c r="K6489" s="3" t="s">
        <v>1580</v>
      </c>
      <c r="L6489" s="3" t="s">
        <v>1581</v>
      </c>
      <c r="M6489" s="3" t="s">
        <v>399</v>
      </c>
      <c r="N6489" s="3" t="s">
        <v>988</v>
      </c>
      <c r="O6489">
        <v>2</v>
      </c>
      <c r="P6489" s="3" t="s">
        <v>3755</v>
      </c>
      <c r="Q6489" s="3" t="s">
        <v>3755</v>
      </c>
      <c r="R6489" s="3" t="s">
        <v>3755</v>
      </c>
      <c r="S6489" s="3" t="s">
        <v>948</v>
      </c>
      <c r="T6489" s="3" t="s">
        <v>2781</v>
      </c>
      <c r="U6489" s="3" t="s">
        <v>419</v>
      </c>
      <c r="V6489" s="3" t="s">
        <v>420</v>
      </c>
      <c r="W6489" s="3" t="s">
        <v>4602</v>
      </c>
      <c r="X6489" s="3" t="s">
        <v>4603</v>
      </c>
      <c r="Y6489" s="3" t="s">
        <v>425</v>
      </c>
      <c r="Z6489" s="3" t="s">
        <v>3894</v>
      </c>
      <c r="AA6489" s="3" t="s">
        <v>405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3</v>
      </c>
      <c r="AM6489">
        <v>0</v>
      </c>
      <c r="AN6489">
        <v>0</v>
      </c>
      <c r="AO6489">
        <v>3</v>
      </c>
      <c r="AP6489">
        <v>0</v>
      </c>
      <c r="AQ6489">
        <v>0</v>
      </c>
      <c r="AR6489">
        <v>0</v>
      </c>
      <c r="AS6489">
        <v>0</v>
      </c>
      <c r="AT6489">
        <v>3</v>
      </c>
      <c r="AU6489">
        <v>0</v>
      </c>
      <c r="AV6489">
        <v>0</v>
      </c>
      <c r="AW6489">
        <v>3</v>
      </c>
      <c r="AX6489">
        <v>0</v>
      </c>
      <c r="AY6489">
        <v>0</v>
      </c>
      <c r="AZ6489">
        <v>0</v>
      </c>
      <c r="BA6489">
        <v>0</v>
      </c>
      <c r="BB6489">
        <v>7</v>
      </c>
      <c r="BC6489">
        <v>0</v>
      </c>
      <c r="BD6489">
        <v>0</v>
      </c>
      <c r="BE6489">
        <v>7</v>
      </c>
      <c r="BF6489">
        <v>0</v>
      </c>
      <c r="BG6489">
        <v>0</v>
      </c>
      <c r="BH6489">
        <v>0</v>
      </c>
      <c r="BI6489">
        <v>0</v>
      </c>
      <c r="BJ6489">
        <v>5</v>
      </c>
      <c r="BK6489">
        <v>0</v>
      </c>
      <c r="BL6489">
        <v>0</v>
      </c>
      <c r="BM6489">
        <v>5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1</v>
      </c>
      <c r="CQ6489">
        <v>0</v>
      </c>
      <c r="CR6489">
        <v>0</v>
      </c>
      <c r="CS6489">
        <v>1</v>
      </c>
      <c r="CT6489">
        <v>0</v>
      </c>
      <c r="CU6489">
        <v>0</v>
      </c>
      <c r="CV6489">
        <v>0</v>
      </c>
      <c r="CW6489">
        <v>0</v>
      </c>
      <c r="CX6489">
        <v>2</v>
      </c>
      <c r="CY6489">
        <v>0</v>
      </c>
      <c r="CZ6489">
        <v>0</v>
      </c>
      <c r="DA6489">
        <v>2</v>
      </c>
      <c r="DB6489">
        <v>0</v>
      </c>
      <c r="DC6489">
        <v>0</v>
      </c>
      <c r="DD6489">
        <v>0</v>
      </c>
      <c r="DE6489">
        <v>0</v>
      </c>
      <c r="DF6489">
        <v>1</v>
      </c>
      <c r="DG6489">
        <v>0</v>
      </c>
      <c r="DH6489">
        <v>0</v>
      </c>
      <c r="DI6489">
        <v>1</v>
      </c>
      <c r="DJ6489">
        <v>0</v>
      </c>
      <c r="DK6489">
        <v>0</v>
      </c>
      <c r="DL6489">
        <v>0</v>
      </c>
      <c r="DM6489">
        <v>0</v>
      </c>
      <c r="DN6489">
        <v>3</v>
      </c>
      <c r="DO6489">
        <v>0</v>
      </c>
      <c r="DP6489">
        <v>0</v>
      </c>
      <c r="DQ6489">
        <v>3</v>
      </c>
      <c r="DR6489">
        <v>0</v>
      </c>
      <c r="DS6489">
        <v>0</v>
      </c>
      <c r="DT6489">
        <v>8</v>
      </c>
      <c r="DU6489">
        <v>89.683205000000001</v>
      </c>
      <c r="DV6489">
        <v>1</v>
      </c>
      <c r="DW6489">
        <v>0</v>
      </c>
      <c r="DX6489">
        <v>0</v>
      </c>
      <c r="DY6489" s="4">
        <v>46457</v>
      </c>
      <c r="DZ6489" s="3" t="s">
        <v>6270</v>
      </c>
      <c r="EA6489">
        <v>6</v>
      </c>
      <c r="EB6489">
        <v>0</v>
      </c>
      <c r="EC6489">
        <v>25</v>
      </c>
      <c r="ED6489">
        <v>0</v>
      </c>
      <c r="EE6489">
        <v>6</v>
      </c>
      <c r="EF6489">
        <v>25</v>
      </c>
      <c r="EG6489">
        <v>3.125</v>
      </c>
      <c r="EH6489">
        <v>1.92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396</v>
      </c>
      <c r="B6490" s="3" t="s">
        <v>397</v>
      </c>
      <c r="C6490" s="3" t="s">
        <v>13</v>
      </c>
      <c r="D6490" s="3" t="s">
        <v>14</v>
      </c>
      <c r="E6490" s="3" t="s">
        <v>1394</v>
      </c>
      <c r="F6490" s="3" t="s">
        <v>1395</v>
      </c>
      <c r="G6490" s="3" t="s">
        <v>1396</v>
      </c>
      <c r="H6490" s="3" t="s">
        <v>1397</v>
      </c>
      <c r="I6490" s="3" t="s">
        <v>165</v>
      </c>
      <c r="J6490" s="3" t="s">
        <v>166</v>
      </c>
      <c r="K6490" s="3" t="s">
        <v>1580</v>
      </c>
      <c r="L6490" s="3" t="s">
        <v>1582</v>
      </c>
      <c r="M6490" s="3" t="s">
        <v>399</v>
      </c>
      <c r="N6490" s="3" t="s">
        <v>988</v>
      </c>
      <c r="O6490">
        <v>3</v>
      </c>
      <c r="P6490" s="3" t="s">
        <v>3755</v>
      </c>
      <c r="Q6490" s="3" t="s">
        <v>3755</v>
      </c>
      <c r="R6490" s="3" t="s">
        <v>3755</v>
      </c>
      <c r="S6490" s="3" t="s">
        <v>844</v>
      </c>
      <c r="T6490" s="3" t="s">
        <v>2589</v>
      </c>
      <c r="U6490" s="3" t="s">
        <v>400</v>
      </c>
      <c r="V6490" s="3" t="s">
        <v>401</v>
      </c>
      <c r="W6490" s="3" t="s">
        <v>410</v>
      </c>
      <c r="X6490" s="3" t="s">
        <v>410</v>
      </c>
      <c r="Y6490" s="3" t="s">
        <v>425</v>
      </c>
      <c r="Z6490" s="3" t="s">
        <v>3895</v>
      </c>
      <c r="AA6490" s="3" t="s">
        <v>405</v>
      </c>
      <c r="AB6490">
        <v>0</v>
      </c>
      <c r="AC6490">
        <v>0</v>
      </c>
      <c r="AD6490">
        <v>0</v>
      </c>
      <c r="AE6490">
        <v>0</v>
      </c>
      <c r="AF6490">
        <v>10</v>
      </c>
      <c r="AG6490">
        <v>1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5</v>
      </c>
      <c r="AO6490">
        <v>5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10</v>
      </c>
      <c r="AW6490">
        <v>1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10</v>
      </c>
      <c r="BE6490">
        <v>1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6</v>
      </c>
      <c r="BM6490">
        <v>6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10</v>
      </c>
      <c r="BU6490">
        <v>1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10</v>
      </c>
      <c r="CC6490">
        <v>1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30</v>
      </c>
      <c r="CK6490">
        <v>3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20</v>
      </c>
      <c r="DA6490">
        <v>2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40</v>
      </c>
      <c r="DI6490">
        <v>4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30</v>
      </c>
      <c r="DQ6490">
        <v>30</v>
      </c>
      <c r="DR6490">
        <v>0</v>
      </c>
      <c r="DS6490">
        <v>0</v>
      </c>
      <c r="DT6490">
        <v>0</v>
      </c>
      <c r="DU6490">
        <v>0.13750000000000001</v>
      </c>
      <c r="DV6490">
        <v>50</v>
      </c>
      <c r="DW6490">
        <v>0</v>
      </c>
      <c r="DX6490">
        <v>0</v>
      </c>
      <c r="DY6490" s="4">
        <v>46554</v>
      </c>
      <c r="DZ6490" s="3" t="s">
        <v>6270</v>
      </c>
      <c r="EA6490">
        <v>20</v>
      </c>
      <c r="EB6490">
        <v>0</v>
      </c>
      <c r="EC6490">
        <v>181</v>
      </c>
      <c r="ED6490">
        <v>0</v>
      </c>
      <c r="EE6490">
        <v>20</v>
      </c>
      <c r="EF6490">
        <v>181</v>
      </c>
      <c r="EG6490">
        <v>16.454545</v>
      </c>
      <c r="EH6490">
        <v>1.22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396</v>
      </c>
      <c r="B6491" s="3" t="s">
        <v>397</v>
      </c>
      <c r="C6491" s="3" t="s">
        <v>13</v>
      </c>
      <c r="D6491" s="3" t="s">
        <v>14</v>
      </c>
      <c r="E6491" s="3" t="s">
        <v>1394</v>
      </c>
      <c r="F6491" s="3" t="s">
        <v>1395</v>
      </c>
      <c r="G6491" s="3" t="s">
        <v>1396</v>
      </c>
      <c r="H6491" s="3" t="s">
        <v>1397</v>
      </c>
      <c r="I6491" s="3" t="s">
        <v>329</v>
      </c>
      <c r="J6491" s="3" t="s">
        <v>330</v>
      </c>
      <c r="K6491" s="3" t="s">
        <v>1580</v>
      </c>
      <c r="L6491" s="3" t="s">
        <v>1581</v>
      </c>
      <c r="M6491" s="3" t="s">
        <v>399</v>
      </c>
      <c r="N6491" s="3" t="s">
        <v>988</v>
      </c>
      <c r="O6491">
        <v>1</v>
      </c>
      <c r="P6491" s="3" t="s">
        <v>3755</v>
      </c>
      <c r="Q6491" s="3" t="s">
        <v>3755</v>
      </c>
      <c r="R6491" s="3" t="s">
        <v>3755</v>
      </c>
      <c r="S6491" s="3" t="s">
        <v>854</v>
      </c>
      <c r="T6491" s="3" t="s">
        <v>2600</v>
      </c>
      <c r="U6491" s="3" t="s">
        <v>400</v>
      </c>
      <c r="V6491" s="3" t="s">
        <v>401</v>
      </c>
      <c r="W6491" s="3" t="s">
        <v>410</v>
      </c>
      <c r="X6491" s="3" t="s">
        <v>410</v>
      </c>
      <c r="Y6491" s="3" t="s">
        <v>425</v>
      </c>
      <c r="Z6491" s="3" t="s">
        <v>3895</v>
      </c>
      <c r="AA6491" s="3" t="s">
        <v>405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1</v>
      </c>
      <c r="DI6491">
        <v>1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13.75</v>
      </c>
      <c r="DV6491">
        <v>1</v>
      </c>
      <c r="DW6491">
        <v>0</v>
      </c>
      <c r="DX6491">
        <v>0</v>
      </c>
      <c r="DY6491" s="4">
        <v>46965</v>
      </c>
      <c r="DZ6491" s="3" t="s">
        <v>6270</v>
      </c>
      <c r="EA6491">
        <v>1</v>
      </c>
      <c r="EB6491">
        <v>0</v>
      </c>
      <c r="EC6491">
        <v>1</v>
      </c>
      <c r="ED6491">
        <v>0</v>
      </c>
      <c r="EE6491">
        <v>1</v>
      </c>
      <c r="EF6491">
        <v>1</v>
      </c>
      <c r="EG6491">
        <v>1</v>
      </c>
      <c r="EH6491">
        <v>1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396</v>
      </c>
      <c r="B6492" s="3" t="s">
        <v>397</v>
      </c>
      <c r="C6492" s="3" t="s">
        <v>13</v>
      </c>
      <c r="D6492" s="3" t="s">
        <v>14</v>
      </c>
      <c r="E6492" s="3" t="s">
        <v>1394</v>
      </c>
      <c r="F6492" s="3" t="s">
        <v>1395</v>
      </c>
      <c r="G6492" s="3" t="s">
        <v>1396</v>
      </c>
      <c r="H6492" s="3" t="s">
        <v>1397</v>
      </c>
      <c r="I6492" s="3" t="s">
        <v>297</v>
      </c>
      <c r="J6492" s="3" t="s">
        <v>298</v>
      </c>
      <c r="K6492" s="3" t="s">
        <v>1580</v>
      </c>
      <c r="L6492" s="3" t="s">
        <v>1581</v>
      </c>
      <c r="M6492" s="3" t="s">
        <v>399</v>
      </c>
      <c r="N6492" s="3" t="s">
        <v>988</v>
      </c>
      <c r="O6492">
        <v>2</v>
      </c>
      <c r="P6492" s="3" t="s">
        <v>3755</v>
      </c>
      <c r="Q6492" s="3" t="s">
        <v>3755</v>
      </c>
      <c r="R6492" s="3" t="s">
        <v>3755</v>
      </c>
      <c r="S6492" s="3" t="s">
        <v>1184</v>
      </c>
      <c r="T6492" s="3" t="s">
        <v>2659</v>
      </c>
      <c r="U6492" s="3" t="s">
        <v>400</v>
      </c>
      <c r="V6492" s="3" t="s">
        <v>401</v>
      </c>
      <c r="W6492" s="3" t="s">
        <v>410</v>
      </c>
      <c r="X6492" s="3" t="s">
        <v>410</v>
      </c>
      <c r="Y6492" s="3" t="s">
        <v>404</v>
      </c>
      <c r="Z6492" s="3" t="s">
        <v>3895</v>
      </c>
      <c r="AA6492" s="3" t="s">
        <v>40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3</v>
      </c>
      <c r="AW6492">
        <v>3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3</v>
      </c>
      <c r="BE6492">
        <v>3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2</v>
      </c>
      <c r="BM6492">
        <v>2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2</v>
      </c>
      <c r="DU6492">
        <v>5.5</v>
      </c>
      <c r="DV6492">
        <v>0</v>
      </c>
      <c r="DW6492">
        <v>0</v>
      </c>
      <c r="DX6492">
        <v>0</v>
      </c>
      <c r="DY6492" s="4">
        <v>46234</v>
      </c>
      <c r="DZ6492" s="3" t="s">
        <v>6270</v>
      </c>
      <c r="EA6492">
        <v>2</v>
      </c>
      <c r="EB6492">
        <v>0</v>
      </c>
      <c r="EC6492">
        <v>8</v>
      </c>
      <c r="ED6492">
        <v>0</v>
      </c>
      <c r="EE6492">
        <v>2</v>
      </c>
      <c r="EF6492">
        <v>8</v>
      </c>
      <c r="EG6492">
        <v>2.6666669999999999</v>
      </c>
      <c r="EH6492">
        <v>0.75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396</v>
      </c>
      <c r="B6493" s="3" t="s">
        <v>397</v>
      </c>
      <c r="C6493" s="3" t="s">
        <v>13</v>
      </c>
      <c r="D6493" s="3" t="s">
        <v>14</v>
      </c>
      <c r="E6493" s="3" t="s">
        <v>1394</v>
      </c>
      <c r="F6493" s="3" t="s">
        <v>1395</v>
      </c>
      <c r="G6493" s="3" t="s">
        <v>1396</v>
      </c>
      <c r="H6493" s="3" t="s">
        <v>1397</v>
      </c>
      <c r="I6493" s="3" t="s">
        <v>59</v>
      </c>
      <c r="J6493" s="3" t="s">
        <v>60</v>
      </c>
      <c r="K6493" s="3" t="s">
        <v>1398</v>
      </c>
      <c r="L6493" s="3" t="s">
        <v>1399</v>
      </c>
      <c r="M6493" s="3" t="s">
        <v>399</v>
      </c>
      <c r="N6493" s="3" t="s">
        <v>988</v>
      </c>
      <c r="O6493">
        <v>3</v>
      </c>
      <c r="P6493" s="3" t="s">
        <v>3755</v>
      </c>
      <c r="Q6493" s="3" t="s">
        <v>3755</v>
      </c>
      <c r="R6493" s="3" t="s">
        <v>3755</v>
      </c>
      <c r="S6493" s="3" t="s">
        <v>4903</v>
      </c>
      <c r="T6493" s="3" t="s">
        <v>4904</v>
      </c>
      <c r="U6493" s="3" t="s">
        <v>419</v>
      </c>
      <c r="V6493" s="3" t="s">
        <v>420</v>
      </c>
      <c r="W6493" s="3" t="s">
        <v>4602</v>
      </c>
      <c r="X6493" s="3" t="s">
        <v>4603</v>
      </c>
      <c r="Y6493" s="3" t="s">
        <v>425</v>
      </c>
      <c r="Z6493" s="3" t="s">
        <v>3894</v>
      </c>
      <c r="AA6493" s="3" t="s">
        <v>405</v>
      </c>
      <c r="AB6493">
        <v>0</v>
      </c>
      <c r="AC6493">
        <v>0</v>
      </c>
      <c r="AD6493">
        <v>109</v>
      </c>
      <c r="AE6493">
        <v>0</v>
      </c>
      <c r="AF6493">
        <v>0</v>
      </c>
      <c r="AG6493">
        <v>109</v>
      </c>
      <c r="AH6493">
        <v>0</v>
      </c>
      <c r="AI6493">
        <v>0</v>
      </c>
      <c r="AJ6493">
        <v>0</v>
      </c>
      <c r="AK6493">
        <v>0</v>
      </c>
      <c r="AL6493">
        <v>47</v>
      </c>
      <c r="AM6493">
        <v>0</v>
      </c>
      <c r="AN6493">
        <v>0</v>
      </c>
      <c r="AO6493">
        <v>47</v>
      </c>
      <c r="AP6493">
        <v>0</v>
      </c>
      <c r="AQ6493">
        <v>0</v>
      </c>
      <c r="AR6493">
        <v>0</v>
      </c>
      <c r="AS6493">
        <v>0</v>
      </c>
      <c r="AT6493">
        <v>25</v>
      </c>
      <c r="AU6493">
        <v>0</v>
      </c>
      <c r="AV6493">
        <v>0</v>
      </c>
      <c r="AW6493">
        <v>25</v>
      </c>
      <c r="AX6493">
        <v>0</v>
      </c>
      <c r="AY6493">
        <v>0</v>
      </c>
      <c r="AZ6493">
        <v>0</v>
      </c>
      <c r="BA6493">
        <v>0</v>
      </c>
      <c r="BB6493">
        <v>13</v>
      </c>
      <c r="BC6493">
        <v>0</v>
      </c>
      <c r="BD6493">
        <v>0</v>
      </c>
      <c r="BE6493">
        <v>13</v>
      </c>
      <c r="BF6493">
        <v>0</v>
      </c>
      <c r="BG6493">
        <v>0</v>
      </c>
      <c r="BH6493">
        <v>0</v>
      </c>
      <c r="BI6493">
        <v>0</v>
      </c>
      <c r="BJ6493">
        <v>26</v>
      </c>
      <c r="BK6493">
        <v>0</v>
      </c>
      <c r="BL6493">
        <v>0</v>
      </c>
      <c r="BM6493">
        <v>26</v>
      </c>
      <c r="BN6493">
        <v>0</v>
      </c>
      <c r="BO6493">
        <v>0</v>
      </c>
      <c r="BP6493">
        <v>0</v>
      </c>
      <c r="BQ6493">
        <v>0</v>
      </c>
      <c r="BR6493">
        <v>25</v>
      </c>
      <c r="BS6493">
        <v>0</v>
      </c>
      <c r="BT6493">
        <v>0</v>
      </c>
      <c r="BU6493">
        <v>25</v>
      </c>
      <c r="BV6493">
        <v>0</v>
      </c>
      <c r="BW6493">
        <v>0</v>
      </c>
      <c r="BX6493">
        <v>0</v>
      </c>
      <c r="BY6493">
        <v>0</v>
      </c>
      <c r="BZ6493">
        <v>17</v>
      </c>
      <c r="CA6493">
        <v>0</v>
      </c>
      <c r="CB6493">
        <v>0</v>
      </c>
      <c r="CC6493">
        <v>17</v>
      </c>
      <c r="CD6493">
        <v>0</v>
      </c>
      <c r="CE6493">
        <v>0</v>
      </c>
      <c r="CF6493">
        <v>0</v>
      </c>
      <c r="CG6493">
        <v>0</v>
      </c>
      <c r="CH6493">
        <v>7</v>
      </c>
      <c r="CI6493">
        <v>0</v>
      </c>
      <c r="CJ6493">
        <v>0</v>
      </c>
      <c r="CK6493">
        <v>7</v>
      </c>
      <c r="CL6493">
        <v>0</v>
      </c>
      <c r="CM6493">
        <v>0</v>
      </c>
      <c r="CN6493">
        <v>0</v>
      </c>
      <c r="CO6493">
        <v>0</v>
      </c>
      <c r="CP6493">
        <v>15</v>
      </c>
      <c r="CQ6493">
        <v>0</v>
      </c>
      <c r="CR6493">
        <v>0</v>
      </c>
      <c r="CS6493">
        <v>15</v>
      </c>
      <c r="CT6493">
        <v>0</v>
      </c>
      <c r="CU6493">
        <v>0</v>
      </c>
      <c r="CV6493">
        <v>0</v>
      </c>
      <c r="CW6493">
        <v>0</v>
      </c>
      <c r="CX6493">
        <v>23</v>
      </c>
      <c r="CY6493">
        <v>0</v>
      </c>
      <c r="CZ6493">
        <v>0</v>
      </c>
      <c r="DA6493">
        <v>23</v>
      </c>
      <c r="DB6493">
        <v>0</v>
      </c>
      <c r="DC6493">
        <v>0</v>
      </c>
      <c r="DD6493">
        <v>0</v>
      </c>
      <c r="DE6493">
        <v>0</v>
      </c>
      <c r="DF6493">
        <v>16</v>
      </c>
      <c r="DG6493">
        <v>0</v>
      </c>
      <c r="DH6493">
        <v>0</v>
      </c>
      <c r="DI6493">
        <v>16</v>
      </c>
      <c r="DJ6493">
        <v>0</v>
      </c>
      <c r="DK6493">
        <v>0</v>
      </c>
      <c r="DL6493">
        <v>0</v>
      </c>
      <c r="DM6493">
        <v>0</v>
      </c>
      <c r="DN6493">
        <v>21</v>
      </c>
      <c r="DO6493">
        <v>0</v>
      </c>
      <c r="DP6493">
        <v>0</v>
      </c>
      <c r="DQ6493">
        <v>21</v>
      </c>
      <c r="DR6493">
        <v>0</v>
      </c>
      <c r="DS6493">
        <v>0</v>
      </c>
      <c r="DT6493">
        <v>12</v>
      </c>
      <c r="DU6493">
        <v>42.209389999999999</v>
      </c>
      <c r="DV6493">
        <v>40</v>
      </c>
      <c r="DW6493">
        <v>0</v>
      </c>
      <c r="DX6493">
        <v>0</v>
      </c>
      <c r="DY6493" s="4">
        <v>46356</v>
      </c>
      <c r="DZ6493" s="3" t="s">
        <v>6270</v>
      </c>
      <c r="EA6493">
        <v>31</v>
      </c>
      <c r="EB6493">
        <v>0</v>
      </c>
      <c r="EC6493">
        <v>344</v>
      </c>
      <c r="ED6493">
        <v>0</v>
      </c>
      <c r="EE6493">
        <v>31</v>
      </c>
      <c r="EF6493">
        <v>344</v>
      </c>
      <c r="EG6493">
        <v>28.666667</v>
      </c>
      <c r="EH6493">
        <v>1.08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396</v>
      </c>
      <c r="B6494" s="3" t="s">
        <v>397</v>
      </c>
      <c r="C6494" s="3" t="s">
        <v>13</v>
      </c>
      <c r="D6494" s="3" t="s">
        <v>14</v>
      </c>
      <c r="E6494" s="3" t="s">
        <v>1394</v>
      </c>
      <c r="F6494" s="3" t="s">
        <v>1395</v>
      </c>
      <c r="G6494" s="3" t="s">
        <v>1396</v>
      </c>
      <c r="H6494" s="3" t="s">
        <v>1397</v>
      </c>
      <c r="I6494" s="3" t="s">
        <v>291</v>
      </c>
      <c r="J6494" s="3" t="s">
        <v>292</v>
      </c>
      <c r="K6494" s="3" t="s">
        <v>1580</v>
      </c>
      <c r="L6494" s="3" t="s">
        <v>1581</v>
      </c>
      <c r="M6494" s="3" t="s">
        <v>399</v>
      </c>
      <c r="N6494" s="3" t="s">
        <v>988</v>
      </c>
      <c r="O6494">
        <v>1</v>
      </c>
      <c r="P6494" s="3" t="s">
        <v>3755</v>
      </c>
      <c r="Q6494" s="3" t="s">
        <v>3755</v>
      </c>
      <c r="R6494" s="3" t="s">
        <v>3755</v>
      </c>
      <c r="S6494" s="3" t="s">
        <v>597</v>
      </c>
      <c r="T6494" s="3" t="s">
        <v>2155</v>
      </c>
      <c r="U6494" s="3" t="s">
        <v>400</v>
      </c>
      <c r="V6494" s="3" t="s">
        <v>420</v>
      </c>
      <c r="W6494" s="3" t="s">
        <v>420</v>
      </c>
      <c r="X6494" s="3" t="s">
        <v>4601</v>
      </c>
      <c r="Y6494" s="3" t="s">
        <v>425</v>
      </c>
      <c r="Z6494" s="3" t="s">
        <v>3894</v>
      </c>
      <c r="AA6494" s="3" t="s">
        <v>405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3</v>
      </c>
      <c r="BS6494">
        <v>0</v>
      </c>
      <c r="BT6494">
        <v>0</v>
      </c>
      <c r="BU6494">
        <v>3</v>
      </c>
      <c r="BV6494">
        <v>0</v>
      </c>
      <c r="BW6494">
        <v>0</v>
      </c>
      <c r="BX6494">
        <v>0</v>
      </c>
      <c r="BY6494">
        <v>0</v>
      </c>
      <c r="BZ6494">
        <v>1</v>
      </c>
      <c r="CA6494">
        <v>0</v>
      </c>
      <c r="CB6494">
        <v>0</v>
      </c>
      <c r="CC6494">
        <v>1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1</v>
      </c>
      <c r="CY6494">
        <v>0</v>
      </c>
      <c r="CZ6494">
        <v>0</v>
      </c>
      <c r="DA6494">
        <v>1</v>
      </c>
      <c r="DB6494">
        <v>0</v>
      </c>
      <c r="DC6494">
        <v>0</v>
      </c>
      <c r="DD6494">
        <v>0</v>
      </c>
      <c r="DE6494">
        <v>0</v>
      </c>
      <c r="DF6494">
        <v>1</v>
      </c>
      <c r="DG6494">
        <v>0</v>
      </c>
      <c r="DH6494">
        <v>0</v>
      </c>
      <c r="DI6494">
        <v>1</v>
      </c>
      <c r="DJ6494">
        <v>0</v>
      </c>
      <c r="DK6494">
        <v>0</v>
      </c>
      <c r="DL6494">
        <v>0</v>
      </c>
      <c r="DM6494">
        <v>0</v>
      </c>
      <c r="DN6494">
        <v>2</v>
      </c>
      <c r="DO6494">
        <v>0</v>
      </c>
      <c r="DP6494">
        <v>0</v>
      </c>
      <c r="DQ6494">
        <v>2</v>
      </c>
      <c r="DR6494">
        <v>0</v>
      </c>
      <c r="DS6494">
        <v>0</v>
      </c>
      <c r="DT6494">
        <v>3</v>
      </c>
      <c r="DU6494">
        <v>85.315807000000007</v>
      </c>
      <c r="DV6494">
        <v>2</v>
      </c>
      <c r="DW6494">
        <v>0</v>
      </c>
      <c r="DX6494">
        <v>0</v>
      </c>
      <c r="DY6494" s="4">
        <v>47177</v>
      </c>
      <c r="DZ6494" s="3" t="s">
        <v>6270</v>
      </c>
      <c r="EA6494">
        <v>3</v>
      </c>
      <c r="EB6494">
        <v>0</v>
      </c>
      <c r="EC6494">
        <v>8</v>
      </c>
      <c r="ED6494">
        <v>0</v>
      </c>
      <c r="EE6494">
        <v>3</v>
      </c>
      <c r="EF6494">
        <v>8</v>
      </c>
      <c r="EG6494">
        <v>1.6</v>
      </c>
      <c r="EH6494">
        <v>1.88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396</v>
      </c>
      <c r="B6495" s="3" t="s">
        <v>397</v>
      </c>
      <c r="C6495" s="3" t="s">
        <v>13</v>
      </c>
      <c r="D6495" s="3" t="s">
        <v>14</v>
      </c>
      <c r="E6495" s="3" t="s">
        <v>981</v>
      </c>
      <c r="F6495" s="3" t="s">
        <v>982</v>
      </c>
      <c r="G6495" s="3" t="s">
        <v>1396</v>
      </c>
      <c r="H6495" s="3" t="s">
        <v>1397</v>
      </c>
      <c r="I6495" s="3" t="s">
        <v>92</v>
      </c>
      <c r="J6495" s="3" t="s">
        <v>93</v>
      </c>
      <c r="K6495" s="3" t="s">
        <v>985</v>
      </c>
      <c r="L6495" s="3" t="s">
        <v>986</v>
      </c>
      <c r="M6495" s="3" t="s">
        <v>399</v>
      </c>
      <c r="N6495" s="3" t="s">
        <v>988</v>
      </c>
      <c r="O6495">
        <v>3</v>
      </c>
      <c r="P6495" s="3" t="s">
        <v>3755</v>
      </c>
      <c r="Q6495" s="3" t="s">
        <v>3755</v>
      </c>
      <c r="R6495" s="3" t="s">
        <v>3755</v>
      </c>
      <c r="S6495" s="3" t="s">
        <v>1510</v>
      </c>
      <c r="T6495" s="3" t="s">
        <v>2812</v>
      </c>
      <c r="U6495" s="3" t="s">
        <v>400</v>
      </c>
      <c r="V6495" s="3" t="s">
        <v>401</v>
      </c>
      <c r="W6495" s="3" t="s">
        <v>410</v>
      </c>
      <c r="X6495" s="3" t="s">
        <v>410</v>
      </c>
      <c r="Y6495" s="3" t="s">
        <v>404</v>
      </c>
      <c r="Z6495" s="3" t="s">
        <v>539</v>
      </c>
      <c r="AA6495" s="3" t="s">
        <v>405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1</v>
      </c>
      <c r="AW6495">
        <v>1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2</v>
      </c>
      <c r="BE6495">
        <v>2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2</v>
      </c>
      <c r="CC6495">
        <v>2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1</v>
      </c>
      <c r="CS6495">
        <v>1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2</v>
      </c>
      <c r="DQ6495">
        <v>2</v>
      </c>
      <c r="DR6495">
        <v>0</v>
      </c>
      <c r="DS6495">
        <v>0</v>
      </c>
      <c r="DT6495">
        <v>4</v>
      </c>
      <c r="DU6495">
        <v>19.9375</v>
      </c>
      <c r="DV6495">
        <v>0</v>
      </c>
      <c r="DW6495">
        <v>0</v>
      </c>
      <c r="DX6495">
        <v>0</v>
      </c>
      <c r="DY6495" s="4">
        <v>46418</v>
      </c>
      <c r="DZ6495" s="3" t="s">
        <v>6270</v>
      </c>
      <c r="EA6495">
        <v>2</v>
      </c>
      <c r="EB6495">
        <v>0</v>
      </c>
      <c r="EC6495">
        <v>8</v>
      </c>
      <c r="ED6495">
        <v>0</v>
      </c>
      <c r="EE6495">
        <v>2</v>
      </c>
      <c r="EF6495">
        <v>8</v>
      </c>
      <c r="EG6495">
        <v>1.6</v>
      </c>
      <c r="EH6495">
        <v>1.25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396</v>
      </c>
      <c r="B6496" s="3" t="s">
        <v>397</v>
      </c>
      <c r="C6496" s="3" t="s">
        <v>13</v>
      </c>
      <c r="D6496" s="3" t="s">
        <v>14</v>
      </c>
      <c r="E6496" s="3" t="s">
        <v>1640</v>
      </c>
      <c r="F6496" s="3" t="s">
        <v>1641</v>
      </c>
      <c r="G6496" s="3" t="s">
        <v>1642</v>
      </c>
      <c r="H6496" s="3" t="s">
        <v>1643</v>
      </c>
      <c r="I6496" s="3" t="s">
        <v>201</v>
      </c>
      <c r="J6496" s="3" t="s">
        <v>202</v>
      </c>
      <c r="K6496" s="3" t="s">
        <v>1580</v>
      </c>
      <c r="L6496" s="3" t="s">
        <v>1581</v>
      </c>
      <c r="M6496" s="3" t="s">
        <v>399</v>
      </c>
      <c r="N6496" s="3" t="s">
        <v>988</v>
      </c>
      <c r="O6496">
        <v>2</v>
      </c>
      <c r="P6496" s="3" t="s">
        <v>3755</v>
      </c>
      <c r="Q6496" s="3" t="s">
        <v>3755</v>
      </c>
      <c r="R6496" s="3" t="s">
        <v>3755</v>
      </c>
      <c r="S6496" s="3" t="s">
        <v>1647</v>
      </c>
      <c r="T6496" s="3" t="s">
        <v>2995</v>
      </c>
      <c r="U6496" s="3" t="s">
        <v>400</v>
      </c>
      <c r="V6496" s="3" t="s">
        <v>401</v>
      </c>
      <c r="W6496" s="3" t="s">
        <v>407</v>
      </c>
      <c r="X6496" s="3" t="s">
        <v>408</v>
      </c>
      <c r="Y6496" s="3" t="s">
        <v>404</v>
      </c>
      <c r="Z6496" s="3" t="s">
        <v>3895</v>
      </c>
      <c r="AA6496" s="3" t="s">
        <v>405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1</v>
      </c>
      <c r="BJ6496">
        <v>0</v>
      </c>
      <c r="BK6496">
        <v>0</v>
      </c>
      <c r="BL6496">
        <v>0</v>
      </c>
      <c r="BM6496">
        <v>1</v>
      </c>
      <c r="BN6496">
        <v>0</v>
      </c>
      <c r="BO6496">
        <v>0</v>
      </c>
      <c r="BP6496">
        <v>0</v>
      </c>
      <c r="BQ6496">
        <v>1</v>
      </c>
      <c r="BR6496">
        <v>0</v>
      </c>
      <c r="BS6496">
        <v>0</v>
      </c>
      <c r="BT6496">
        <v>0</v>
      </c>
      <c r="BU6496">
        <v>1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1</v>
      </c>
      <c r="DU6496">
        <v>18.75</v>
      </c>
      <c r="DV6496">
        <v>0</v>
      </c>
      <c r="DW6496">
        <v>0</v>
      </c>
      <c r="DX6496">
        <v>0</v>
      </c>
      <c r="DY6496" s="4">
        <v>46934</v>
      </c>
      <c r="DZ6496" s="3" t="s">
        <v>6270</v>
      </c>
      <c r="EA6496">
        <v>1</v>
      </c>
      <c r="EB6496">
        <v>0</v>
      </c>
      <c r="EC6496">
        <v>2</v>
      </c>
      <c r="ED6496">
        <v>0</v>
      </c>
      <c r="EE6496">
        <v>1</v>
      </c>
      <c r="EF6496">
        <v>2</v>
      </c>
      <c r="EG6496">
        <v>1</v>
      </c>
      <c r="EH6496">
        <v>1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396</v>
      </c>
      <c r="B6497" s="3" t="s">
        <v>397</v>
      </c>
      <c r="C6497" s="3" t="s">
        <v>13</v>
      </c>
      <c r="D6497" s="3" t="s">
        <v>14</v>
      </c>
      <c r="E6497" s="3" t="s">
        <v>1640</v>
      </c>
      <c r="F6497" s="3" t="s">
        <v>1641</v>
      </c>
      <c r="G6497" s="3" t="s">
        <v>1642</v>
      </c>
      <c r="H6497" s="3" t="s">
        <v>1643</v>
      </c>
      <c r="I6497" s="3" t="s">
        <v>102</v>
      </c>
      <c r="J6497" s="3" t="s">
        <v>103</v>
      </c>
      <c r="K6497" s="3" t="s">
        <v>1580</v>
      </c>
      <c r="L6497" s="3" t="s">
        <v>1582</v>
      </c>
      <c r="M6497" s="3" t="s">
        <v>399</v>
      </c>
      <c r="N6497" s="3" t="s">
        <v>988</v>
      </c>
      <c r="O6497">
        <v>2</v>
      </c>
      <c r="P6497" s="3" t="s">
        <v>3755</v>
      </c>
      <c r="Q6497" s="3" t="s">
        <v>3755</v>
      </c>
      <c r="R6497" s="3" t="s">
        <v>3755</v>
      </c>
      <c r="S6497" s="3" t="s">
        <v>765</v>
      </c>
      <c r="T6497" s="3" t="s">
        <v>2412</v>
      </c>
      <c r="U6497" s="3" t="s">
        <v>763</v>
      </c>
      <c r="V6497" s="3" t="s">
        <v>401</v>
      </c>
      <c r="W6497" s="3" t="s">
        <v>410</v>
      </c>
      <c r="X6497" s="3" t="s">
        <v>410</v>
      </c>
      <c r="Y6497" s="3" t="s">
        <v>425</v>
      </c>
      <c r="Z6497" s="3" t="s">
        <v>3895</v>
      </c>
      <c r="AA6497" s="3" t="s">
        <v>405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3</v>
      </c>
      <c r="BB6497">
        <v>0</v>
      </c>
      <c r="BC6497">
        <v>0</v>
      </c>
      <c r="BD6497">
        <v>0</v>
      </c>
      <c r="BE6497">
        <v>3</v>
      </c>
      <c r="BF6497">
        <v>0</v>
      </c>
      <c r="BG6497">
        <v>0</v>
      </c>
      <c r="BH6497">
        <v>0</v>
      </c>
      <c r="BI6497">
        <v>5</v>
      </c>
      <c r="BJ6497">
        <v>0</v>
      </c>
      <c r="BK6497">
        <v>0</v>
      </c>
      <c r="BL6497">
        <v>0</v>
      </c>
      <c r="BM6497">
        <v>5</v>
      </c>
      <c r="BN6497">
        <v>0</v>
      </c>
      <c r="BO6497">
        <v>0</v>
      </c>
      <c r="BP6497">
        <v>0</v>
      </c>
      <c r="BQ6497">
        <v>1</v>
      </c>
      <c r="BR6497">
        <v>0</v>
      </c>
      <c r="BS6497">
        <v>0</v>
      </c>
      <c r="BT6497">
        <v>0</v>
      </c>
      <c r="BU6497">
        <v>1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3</v>
      </c>
      <c r="CP6497">
        <v>0</v>
      </c>
      <c r="CQ6497">
        <v>0</v>
      </c>
      <c r="CR6497">
        <v>0</v>
      </c>
      <c r="CS6497">
        <v>3</v>
      </c>
      <c r="CT6497">
        <v>0</v>
      </c>
      <c r="CU6497">
        <v>0</v>
      </c>
      <c r="CV6497">
        <v>0</v>
      </c>
      <c r="CW6497">
        <v>2</v>
      </c>
      <c r="CX6497">
        <v>0</v>
      </c>
      <c r="CY6497">
        <v>0</v>
      </c>
      <c r="CZ6497">
        <v>0</v>
      </c>
      <c r="DA6497">
        <v>2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12</v>
      </c>
      <c r="DN6497">
        <v>0</v>
      </c>
      <c r="DO6497">
        <v>0</v>
      </c>
      <c r="DP6497">
        <v>0</v>
      </c>
      <c r="DQ6497">
        <v>12</v>
      </c>
      <c r="DR6497">
        <v>0</v>
      </c>
      <c r="DS6497">
        <v>0</v>
      </c>
      <c r="DT6497">
        <v>19</v>
      </c>
      <c r="DU6497">
        <v>1.1125</v>
      </c>
      <c r="DV6497">
        <v>0</v>
      </c>
      <c r="DW6497">
        <v>0</v>
      </c>
      <c r="DX6497">
        <v>0</v>
      </c>
      <c r="DY6497" s="4">
        <v>47387</v>
      </c>
      <c r="DZ6497" s="3" t="s">
        <v>6270</v>
      </c>
      <c r="EA6497">
        <v>7</v>
      </c>
      <c r="EB6497">
        <v>0</v>
      </c>
      <c r="EC6497">
        <v>26</v>
      </c>
      <c r="ED6497">
        <v>0</v>
      </c>
      <c r="EE6497">
        <v>7</v>
      </c>
      <c r="EF6497">
        <v>26</v>
      </c>
      <c r="EG6497">
        <v>4.3333329999999997</v>
      </c>
      <c r="EH6497">
        <v>1.62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396</v>
      </c>
      <c r="B6498" s="3" t="s">
        <v>397</v>
      </c>
      <c r="C6498" s="3" t="s">
        <v>13</v>
      </c>
      <c r="D6498" s="3" t="s">
        <v>14</v>
      </c>
      <c r="E6498" s="3" t="s">
        <v>1640</v>
      </c>
      <c r="F6498" s="3" t="s">
        <v>1641</v>
      </c>
      <c r="G6498" s="3" t="s">
        <v>1642</v>
      </c>
      <c r="H6498" s="3" t="s">
        <v>1643</v>
      </c>
      <c r="I6498" s="3" t="s">
        <v>161</v>
      </c>
      <c r="J6498" s="3" t="s">
        <v>162</v>
      </c>
      <c r="K6498" s="3" t="s">
        <v>1580</v>
      </c>
      <c r="L6498" s="3" t="s">
        <v>1581</v>
      </c>
      <c r="M6498" s="3" t="s">
        <v>399</v>
      </c>
      <c r="N6498" s="3" t="s">
        <v>988</v>
      </c>
      <c r="O6498">
        <v>1</v>
      </c>
      <c r="P6498" s="3" t="s">
        <v>3755</v>
      </c>
      <c r="Q6498" s="3" t="s">
        <v>3755</v>
      </c>
      <c r="R6498" s="3" t="s">
        <v>3755</v>
      </c>
      <c r="S6498" s="3" t="s">
        <v>1459</v>
      </c>
      <c r="T6498" s="3" t="s">
        <v>2568</v>
      </c>
      <c r="U6498" s="3" t="s">
        <v>406</v>
      </c>
      <c r="V6498" s="3" t="s">
        <v>401</v>
      </c>
      <c r="W6498" s="3" t="s">
        <v>407</v>
      </c>
      <c r="X6498" s="3" t="s">
        <v>408</v>
      </c>
      <c r="Y6498" s="3" t="s">
        <v>404</v>
      </c>
      <c r="Z6498" s="3" t="s">
        <v>3894</v>
      </c>
      <c r="AA6498" s="3" t="s">
        <v>405</v>
      </c>
      <c r="AB6498">
        <v>0</v>
      </c>
      <c r="AC6498">
        <v>0</v>
      </c>
      <c r="AD6498">
        <v>2</v>
      </c>
      <c r="AE6498">
        <v>0</v>
      </c>
      <c r="AF6498">
        <v>0</v>
      </c>
      <c r="AG6498">
        <v>2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1</v>
      </c>
      <c r="DG6498">
        <v>0</v>
      </c>
      <c r="DH6498">
        <v>0</v>
      </c>
      <c r="DI6498">
        <v>1</v>
      </c>
      <c r="DJ6498">
        <v>0</v>
      </c>
      <c r="DK6498">
        <v>0</v>
      </c>
      <c r="DL6498">
        <v>0</v>
      </c>
      <c r="DM6498">
        <v>0</v>
      </c>
      <c r="DN6498">
        <v>1</v>
      </c>
      <c r="DO6498">
        <v>0</v>
      </c>
      <c r="DP6498">
        <v>0</v>
      </c>
      <c r="DQ6498">
        <v>1</v>
      </c>
      <c r="DR6498">
        <v>0</v>
      </c>
      <c r="DS6498">
        <v>0</v>
      </c>
      <c r="DT6498">
        <v>2</v>
      </c>
      <c r="DU6498">
        <v>4.887759</v>
      </c>
      <c r="DV6498">
        <v>0</v>
      </c>
      <c r="DW6498">
        <v>0</v>
      </c>
      <c r="DX6498">
        <v>0</v>
      </c>
      <c r="DY6498" s="4">
        <v>46173</v>
      </c>
      <c r="DZ6498" s="3" t="s">
        <v>6270</v>
      </c>
      <c r="EA6498">
        <v>1</v>
      </c>
      <c r="EB6498">
        <v>0</v>
      </c>
      <c r="EC6498">
        <v>4</v>
      </c>
      <c r="ED6498">
        <v>0</v>
      </c>
      <c r="EE6498">
        <v>1</v>
      </c>
      <c r="EF6498">
        <v>4</v>
      </c>
      <c r="EG6498">
        <v>1.3333330000000001</v>
      </c>
      <c r="EH6498">
        <v>0.75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396</v>
      </c>
      <c r="B6499" s="3" t="s">
        <v>397</v>
      </c>
      <c r="C6499" s="3" t="s">
        <v>13</v>
      </c>
      <c r="D6499" s="3" t="s">
        <v>14</v>
      </c>
      <c r="E6499" s="3" t="s">
        <v>1394</v>
      </c>
      <c r="F6499" s="3" t="s">
        <v>1395</v>
      </c>
      <c r="G6499" s="3" t="s">
        <v>1396</v>
      </c>
      <c r="H6499" s="3" t="s">
        <v>1397</v>
      </c>
      <c r="I6499" s="3" t="s">
        <v>21</v>
      </c>
      <c r="J6499" s="3" t="s">
        <v>22</v>
      </c>
      <c r="K6499" s="3" t="s">
        <v>1398</v>
      </c>
      <c r="L6499" s="3" t="s">
        <v>1527</v>
      </c>
      <c r="M6499" s="3" t="s">
        <v>399</v>
      </c>
      <c r="N6499" s="3" t="s">
        <v>988</v>
      </c>
      <c r="O6499">
        <v>3</v>
      </c>
      <c r="P6499" s="3" t="s">
        <v>3755</v>
      </c>
      <c r="Q6499" s="3" t="s">
        <v>3755</v>
      </c>
      <c r="R6499" s="3" t="s">
        <v>3755</v>
      </c>
      <c r="S6499" s="3" t="s">
        <v>935</v>
      </c>
      <c r="T6499" s="3" t="s">
        <v>2764</v>
      </c>
      <c r="U6499" s="3" t="s">
        <v>400</v>
      </c>
      <c r="V6499" s="3" t="s">
        <v>401</v>
      </c>
      <c r="W6499" s="3" t="s">
        <v>410</v>
      </c>
      <c r="X6499" s="3" t="s">
        <v>410</v>
      </c>
      <c r="Y6499" s="3" t="s">
        <v>404</v>
      </c>
      <c r="Z6499" s="3" t="s">
        <v>539</v>
      </c>
      <c r="AA6499" s="3" t="s">
        <v>405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1</v>
      </c>
      <c r="CS6499">
        <v>1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1</v>
      </c>
      <c r="DU6499">
        <v>28.75</v>
      </c>
      <c r="DV6499">
        <v>0</v>
      </c>
      <c r="DW6499">
        <v>0</v>
      </c>
      <c r="DX6499">
        <v>0</v>
      </c>
      <c r="DY6499" s="4">
        <v>46752</v>
      </c>
      <c r="DZ6499" s="3" t="s">
        <v>6270</v>
      </c>
      <c r="EA6499">
        <v>1</v>
      </c>
      <c r="EB6499">
        <v>0</v>
      </c>
      <c r="EC6499">
        <v>1</v>
      </c>
      <c r="ED6499">
        <v>0</v>
      </c>
      <c r="EE6499">
        <v>1</v>
      </c>
      <c r="EF6499">
        <v>1</v>
      </c>
      <c r="EG6499">
        <v>1</v>
      </c>
      <c r="EH6499">
        <v>1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396</v>
      </c>
      <c r="B6500" s="3" t="s">
        <v>397</v>
      </c>
      <c r="C6500" s="3" t="s">
        <v>13</v>
      </c>
      <c r="D6500" s="3" t="s">
        <v>14</v>
      </c>
      <c r="E6500" s="3" t="s">
        <v>1640</v>
      </c>
      <c r="F6500" s="3" t="s">
        <v>1641</v>
      </c>
      <c r="G6500" s="3" t="s">
        <v>1642</v>
      </c>
      <c r="H6500" s="3" t="s">
        <v>1643</v>
      </c>
      <c r="I6500" s="3" t="s">
        <v>87</v>
      </c>
      <c r="J6500" s="3" t="s">
        <v>88</v>
      </c>
      <c r="K6500" s="3" t="s">
        <v>1398</v>
      </c>
      <c r="L6500" s="3" t="s">
        <v>1527</v>
      </c>
      <c r="M6500" s="3" t="s">
        <v>399</v>
      </c>
      <c r="N6500" s="3" t="s">
        <v>988</v>
      </c>
      <c r="O6500">
        <v>1</v>
      </c>
      <c r="P6500" s="3" t="s">
        <v>3755</v>
      </c>
      <c r="Q6500" s="3" t="s">
        <v>3755</v>
      </c>
      <c r="R6500" s="3" t="s">
        <v>3755</v>
      </c>
      <c r="S6500" s="3" t="s">
        <v>775</v>
      </c>
      <c r="T6500" s="3" t="s">
        <v>4359</v>
      </c>
      <c r="U6500" s="3" t="s">
        <v>400</v>
      </c>
      <c r="V6500" s="3" t="s">
        <v>401</v>
      </c>
      <c r="W6500" s="3" t="s">
        <v>410</v>
      </c>
      <c r="X6500" s="3" t="s">
        <v>410</v>
      </c>
      <c r="Y6500" s="3" t="s">
        <v>425</v>
      </c>
      <c r="Z6500" s="3" t="s">
        <v>3895</v>
      </c>
      <c r="AA6500" s="3" t="s">
        <v>405</v>
      </c>
      <c r="AB6500">
        <v>0</v>
      </c>
      <c r="AC6500">
        <v>3</v>
      </c>
      <c r="AD6500">
        <v>0</v>
      </c>
      <c r="AE6500">
        <v>0</v>
      </c>
      <c r="AF6500">
        <v>0</v>
      </c>
      <c r="AG6500">
        <v>3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1</v>
      </c>
      <c r="AT6500">
        <v>0</v>
      </c>
      <c r="AU6500">
        <v>0</v>
      </c>
      <c r="AV6500">
        <v>0</v>
      </c>
      <c r="AW6500">
        <v>1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1</v>
      </c>
      <c r="CH6500">
        <v>0</v>
      </c>
      <c r="CI6500">
        <v>0</v>
      </c>
      <c r="CJ6500">
        <v>0</v>
      </c>
      <c r="CK6500">
        <v>1</v>
      </c>
      <c r="CL6500">
        <v>0</v>
      </c>
      <c r="CM6500">
        <v>0</v>
      </c>
      <c r="CN6500">
        <v>0</v>
      </c>
      <c r="CO6500">
        <v>3</v>
      </c>
      <c r="CP6500">
        <v>0</v>
      </c>
      <c r="CQ6500">
        <v>0</v>
      </c>
      <c r="CR6500">
        <v>0</v>
      </c>
      <c r="CS6500">
        <v>3</v>
      </c>
      <c r="CT6500">
        <v>0</v>
      </c>
      <c r="CU6500">
        <v>0</v>
      </c>
      <c r="CV6500">
        <v>0</v>
      </c>
      <c r="CW6500">
        <v>1</v>
      </c>
      <c r="CX6500">
        <v>0</v>
      </c>
      <c r="CY6500">
        <v>0</v>
      </c>
      <c r="CZ6500">
        <v>0</v>
      </c>
      <c r="DA6500">
        <v>1</v>
      </c>
      <c r="DB6500">
        <v>0</v>
      </c>
      <c r="DC6500">
        <v>0</v>
      </c>
      <c r="DD6500">
        <v>0</v>
      </c>
      <c r="DE6500">
        <v>2</v>
      </c>
      <c r="DF6500">
        <v>0</v>
      </c>
      <c r="DG6500">
        <v>0</v>
      </c>
      <c r="DH6500">
        <v>0</v>
      </c>
      <c r="DI6500">
        <v>2</v>
      </c>
      <c r="DJ6500">
        <v>0</v>
      </c>
      <c r="DK6500">
        <v>0</v>
      </c>
      <c r="DL6500">
        <v>0</v>
      </c>
      <c r="DM6500">
        <v>3</v>
      </c>
      <c r="DN6500">
        <v>0</v>
      </c>
      <c r="DO6500">
        <v>0</v>
      </c>
      <c r="DP6500">
        <v>0</v>
      </c>
      <c r="DQ6500">
        <v>3</v>
      </c>
      <c r="DR6500">
        <v>0</v>
      </c>
      <c r="DS6500">
        <v>0</v>
      </c>
      <c r="DT6500">
        <v>6</v>
      </c>
      <c r="DU6500">
        <v>4.75</v>
      </c>
      <c r="DV6500">
        <v>0</v>
      </c>
      <c r="DW6500">
        <v>0</v>
      </c>
      <c r="DX6500">
        <v>0</v>
      </c>
      <c r="DY6500" s="4">
        <v>46934</v>
      </c>
      <c r="DZ6500" s="3" t="s">
        <v>6270</v>
      </c>
      <c r="EA6500">
        <v>3</v>
      </c>
      <c r="EB6500">
        <v>0</v>
      </c>
      <c r="EC6500">
        <v>14</v>
      </c>
      <c r="ED6500">
        <v>0</v>
      </c>
      <c r="EE6500">
        <v>3</v>
      </c>
      <c r="EF6500">
        <v>14</v>
      </c>
      <c r="EG6500">
        <v>2</v>
      </c>
      <c r="EH6500">
        <v>1.5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396</v>
      </c>
      <c r="B6501" s="3" t="s">
        <v>397</v>
      </c>
      <c r="C6501" s="3" t="s">
        <v>13</v>
      </c>
      <c r="D6501" s="3" t="s">
        <v>14</v>
      </c>
      <c r="E6501" s="3" t="s">
        <v>1394</v>
      </c>
      <c r="F6501" s="3" t="s">
        <v>1395</v>
      </c>
      <c r="G6501" s="3" t="s">
        <v>1396</v>
      </c>
      <c r="H6501" s="3" t="s">
        <v>1397</v>
      </c>
      <c r="I6501" s="3" t="s">
        <v>51</v>
      </c>
      <c r="J6501" s="3" t="s">
        <v>52</v>
      </c>
      <c r="K6501" s="3" t="s">
        <v>1398</v>
      </c>
      <c r="L6501" s="3" t="s">
        <v>1527</v>
      </c>
      <c r="M6501" s="3" t="s">
        <v>399</v>
      </c>
      <c r="N6501" s="3" t="s">
        <v>988</v>
      </c>
      <c r="O6501">
        <v>1</v>
      </c>
      <c r="P6501" s="3" t="s">
        <v>3755</v>
      </c>
      <c r="Q6501" s="3" t="s">
        <v>3755</v>
      </c>
      <c r="R6501" s="3" t="s">
        <v>3755</v>
      </c>
      <c r="S6501" s="3" t="s">
        <v>1513</v>
      </c>
      <c r="T6501" s="3" t="s">
        <v>4432</v>
      </c>
      <c r="U6501" s="3" t="s">
        <v>406</v>
      </c>
      <c r="V6501" s="3" t="s">
        <v>401</v>
      </c>
      <c r="W6501" s="3" t="s">
        <v>872</v>
      </c>
      <c r="X6501" s="3" t="s">
        <v>873</v>
      </c>
      <c r="Y6501" s="3" t="s">
        <v>404</v>
      </c>
      <c r="Z6501" s="3" t="s">
        <v>539</v>
      </c>
      <c r="AA6501" s="3" t="s">
        <v>405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2</v>
      </c>
      <c r="BE6501">
        <v>2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1</v>
      </c>
      <c r="DI6501">
        <v>1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1</v>
      </c>
      <c r="DU6501">
        <v>83.75</v>
      </c>
      <c r="DV6501">
        <v>0</v>
      </c>
      <c r="DW6501">
        <v>0</v>
      </c>
      <c r="DX6501">
        <v>0</v>
      </c>
      <c r="DY6501" s="4">
        <v>46222</v>
      </c>
      <c r="DZ6501" s="3" t="s">
        <v>6270</v>
      </c>
      <c r="EA6501">
        <v>1</v>
      </c>
      <c r="EB6501">
        <v>0</v>
      </c>
      <c r="EC6501">
        <v>3</v>
      </c>
      <c r="ED6501">
        <v>0</v>
      </c>
      <c r="EE6501">
        <v>1</v>
      </c>
      <c r="EF6501">
        <v>3</v>
      </c>
      <c r="EG6501">
        <v>1.5</v>
      </c>
      <c r="EH6501">
        <v>0.67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396</v>
      </c>
      <c r="B6502" s="3" t="s">
        <v>397</v>
      </c>
      <c r="C6502" s="3" t="s">
        <v>13</v>
      </c>
      <c r="D6502" s="3" t="s">
        <v>14</v>
      </c>
      <c r="E6502" s="3" t="s">
        <v>1394</v>
      </c>
      <c r="F6502" s="3" t="s">
        <v>1395</v>
      </c>
      <c r="G6502" s="3" t="s">
        <v>1396</v>
      </c>
      <c r="H6502" s="3" t="s">
        <v>1397</v>
      </c>
      <c r="I6502" s="3" t="s">
        <v>32</v>
      </c>
      <c r="J6502" s="3" t="s">
        <v>33</v>
      </c>
      <c r="K6502" s="3" t="s">
        <v>1398</v>
      </c>
      <c r="L6502" s="3" t="s">
        <v>1527</v>
      </c>
      <c r="M6502" s="3" t="s">
        <v>399</v>
      </c>
      <c r="N6502" s="3" t="s">
        <v>988</v>
      </c>
      <c r="O6502">
        <v>1</v>
      </c>
      <c r="P6502" s="3" t="s">
        <v>3755</v>
      </c>
      <c r="Q6502" s="3" t="s">
        <v>3755</v>
      </c>
      <c r="R6502" s="3" t="s">
        <v>3755</v>
      </c>
      <c r="S6502" s="3" t="s">
        <v>1456</v>
      </c>
      <c r="T6502" s="3" t="s">
        <v>2542</v>
      </c>
      <c r="U6502" s="3" t="s">
        <v>400</v>
      </c>
      <c r="V6502" s="3" t="s">
        <v>401</v>
      </c>
      <c r="W6502" s="3" t="s">
        <v>402</v>
      </c>
      <c r="X6502" s="3" t="s">
        <v>403</v>
      </c>
      <c r="Y6502" s="3" t="s">
        <v>404</v>
      </c>
      <c r="Z6502" s="3" t="s">
        <v>539</v>
      </c>
      <c r="AA6502" s="3" t="s">
        <v>405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1</v>
      </c>
      <c r="AO6502">
        <v>1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1</v>
      </c>
      <c r="DU6502">
        <v>64.960999999999999</v>
      </c>
      <c r="DV6502">
        <v>0</v>
      </c>
      <c r="DW6502">
        <v>0</v>
      </c>
      <c r="DX6502">
        <v>0</v>
      </c>
      <c r="DY6502" s="4">
        <v>46173</v>
      </c>
      <c r="DZ6502" s="3" t="s">
        <v>6270</v>
      </c>
      <c r="EA6502">
        <v>1</v>
      </c>
      <c r="EB6502">
        <v>0</v>
      </c>
      <c r="EC6502">
        <v>1</v>
      </c>
      <c r="ED6502">
        <v>0</v>
      </c>
      <c r="EE6502">
        <v>1</v>
      </c>
      <c r="EF6502">
        <v>1</v>
      </c>
      <c r="EG6502">
        <v>1</v>
      </c>
      <c r="EH6502">
        <v>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396</v>
      </c>
      <c r="B6503" s="3" t="s">
        <v>397</v>
      </c>
      <c r="C6503" s="3" t="s">
        <v>13</v>
      </c>
      <c r="D6503" s="3" t="s">
        <v>14</v>
      </c>
      <c r="E6503" s="3" t="s">
        <v>1394</v>
      </c>
      <c r="F6503" s="3" t="s">
        <v>1395</v>
      </c>
      <c r="G6503" s="3" t="s">
        <v>1396</v>
      </c>
      <c r="H6503" s="3" t="s">
        <v>1397</v>
      </c>
      <c r="I6503" s="3" t="s">
        <v>65</v>
      </c>
      <c r="J6503" s="3" t="s">
        <v>66</v>
      </c>
      <c r="K6503" s="3" t="s">
        <v>1398</v>
      </c>
      <c r="L6503" s="3" t="s">
        <v>1527</v>
      </c>
      <c r="M6503" s="3" t="s">
        <v>399</v>
      </c>
      <c r="N6503" s="3" t="s">
        <v>988</v>
      </c>
      <c r="O6503">
        <v>1</v>
      </c>
      <c r="P6503" s="3" t="s">
        <v>3755</v>
      </c>
      <c r="Q6503" s="3" t="s">
        <v>3755</v>
      </c>
      <c r="R6503" s="3" t="s">
        <v>3755</v>
      </c>
      <c r="S6503" s="3" t="s">
        <v>5033</v>
      </c>
      <c r="T6503" s="3" t="s">
        <v>5034</v>
      </c>
      <c r="U6503" s="3" t="s">
        <v>406</v>
      </c>
      <c r="V6503" s="3" t="s">
        <v>401</v>
      </c>
      <c r="W6503" s="3" t="s">
        <v>872</v>
      </c>
      <c r="X6503" s="3" t="s">
        <v>873</v>
      </c>
      <c r="Y6503" s="3" t="s">
        <v>425</v>
      </c>
      <c r="Z6503" s="3" t="s">
        <v>539</v>
      </c>
      <c r="AA6503" s="3" t="s">
        <v>405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1</v>
      </c>
      <c r="DQ6503">
        <v>1</v>
      </c>
      <c r="DR6503">
        <v>0</v>
      </c>
      <c r="DS6503">
        <v>0</v>
      </c>
      <c r="DT6503">
        <v>2</v>
      </c>
      <c r="DU6503">
        <v>324.1875</v>
      </c>
      <c r="DV6503">
        <v>0</v>
      </c>
      <c r="DW6503">
        <v>0</v>
      </c>
      <c r="DX6503">
        <v>0</v>
      </c>
      <c r="DY6503" s="4">
        <v>46369</v>
      </c>
      <c r="DZ6503" s="3" t="s">
        <v>6270</v>
      </c>
      <c r="EA6503">
        <v>1</v>
      </c>
      <c r="EB6503">
        <v>0</v>
      </c>
      <c r="EC6503">
        <v>1</v>
      </c>
      <c r="ED6503">
        <v>0</v>
      </c>
      <c r="EE6503">
        <v>1</v>
      </c>
      <c r="EF6503">
        <v>1</v>
      </c>
      <c r="EG6503">
        <v>1</v>
      </c>
      <c r="EH6503">
        <v>1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396</v>
      </c>
      <c r="B6504" s="3" t="s">
        <v>397</v>
      </c>
      <c r="C6504" s="3" t="s">
        <v>13</v>
      </c>
      <c r="D6504" s="3" t="s">
        <v>14</v>
      </c>
      <c r="E6504" s="3" t="s">
        <v>1394</v>
      </c>
      <c r="F6504" s="3" t="s">
        <v>1395</v>
      </c>
      <c r="G6504" s="3" t="s">
        <v>1396</v>
      </c>
      <c r="H6504" s="3" t="s">
        <v>1397</v>
      </c>
      <c r="I6504" s="3" t="s">
        <v>242</v>
      </c>
      <c r="J6504" s="3" t="s">
        <v>243</v>
      </c>
      <c r="K6504" s="3" t="s">
        <v>1580</v>
      </c>
      <c r="L6504" s="3" t="s">
        <v>1582</v>
      </c>
      <c r="M6504" s="3" t="s">
        <v>399</v>
      </c>
      <c r="N6504" s="3" t="s">
        <v>988</v>
      </c>
      <c r="O6504">
        <v>3</v>
      </c>
      <c r="P6504" s="3" t="s">
        <v>3755</v>
      </c>
      <c r="Q6504" s="3" t="s">
        <v>3755</v>
      </c>
      <c r="R6504" s="3" t="s">
        <v>3755</v>
      </c>
      <c r="S6504" s="3" t="s">
        <v>5033</v>
      </c>
      <c r="T6504" s="3" t="s">
        <v>5034</v>
      </c>
      <c r="U6504" s="3" t="s">
        <v>406</v>
      </c>
      <c r="V6504" s="3" t="s">
        <v>401</v>
      </c>
      <c r="W6504" s="3" t="s">
        <v>872</v>
      </c>
      <c r="X6504" s="3" t="s">
        <v>873</v>
      </c>
      <c r="Y6504" s="3" t="s">
        <v>425</v>
      </c>
      <c r="Z6504" s="3" t="s">
        <v>539</v>
      </c>
      <c r="AA6504" s="3" t="s">
        <v>405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1</v>
      </c>
      <c r="DI6504">
        <v>1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1</v>
      </c>
      <c r="DU6504">
        <v>324.1875</v>
      </c>
      <c r="DV6504">
        <v>0</v>
      </c>
      <c r="DW6504">
        <v>0</v>
      </c>
      <c r="DX6504">
        <v>0</v>
      </c>
      <c r="DY6504" s="4">
        <v>46193</v>
      </c>
      <c r="DZ6504" s="3" t="s">
        <v>6270</v>
      </c>
      <c r="EA6504">
        <v>1</v>
      </c>
      <c r="EB6504">
        <v>0</v>
      </c>
      <c r="EC6504">
        <v>1</v>
      </c>
      <c r="ED6504">
        <v>0</v>
      </c>
      <c r="EE6504">
        <v>1</v>
      </c>
      <c r="EF6504">
        <v>1</v>
      </c>
      <c r="EG6504">
        <v>1</v>
      </c>
      <c r="EH6504">
        <v>1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396</v>
      </c>
      <c r="B6505" s="3" t="s">
        <v>397</v>
      </c>
      <c r="C6505" s="3" t="s">
        <v>13</v>
      </c>
      <c r="D6505" s="3" t="s">
        <v>14</v>
      </c>
      <c r="E6505" s="3" t="s">
        <v>1394</v>
      </c>
      <c r="F6505" s="3" t="s">
        <v>1395</v>
      </c>
      <c r="G6505" s="3" t="s">
        <v>1396</v>
      </c>
      <c r="H6505" s="3" t="s">
        <v>1397</v>
      </c>
      <c r="I6505" s="3" t="s">
        <v>32</v>
      </c>
      <c r="J6505" s="3" t="s">
        <v>33</v>
      </c>
      <c r="K6505" s="3" t="s">
        <v>1398</v>
      </c>
      <c r="L6505" s="3" t="s">
        <v>1527</v>
      </c>
      <c r="M6505" s="3" t="s">
        <v>399</v>
      </c>
      <c r="N6505" s="3" t="s">
        <v>988</v>
      </c>
      <c r="O6505">
        <v>1</v>
      </c>
      <c r="P6505" s="3" t="s">
        <v>3755</v>
      </c>
      <c r="Q6505" s="3" t="s">
        <v>3755</v>
      </c>
      <c r="R6505" s="3" t="s">
        <v>3755</v>
      </c>
      <c r="S6505" s="3" t="s">
        <v>5894</v>
      </c>
      <c r="T6505" s="3" t="s">
        <v>5895</v>
      </c>
      <c r="U6505" s="3" t="s">
        <v>400</v>
      </c>
      <c r="V6505" s="3" t="s">
        <v>401</v>
      </c>
      <c r="W6505" s="3" t="s">
        <v>445</v>
      </c>
      <c r="X6505" s="3" t="s">
        <v>445</v>
      </c>
      <c r="Y6505" s="3" t="s">
        <v>404</v>
      </c>
      <c r="Z6505" s="3" t="s">
        <v>539</v>
      </c>
      <c r="AA6505" s="3" t="s">
        <v>405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13</v>
      </c>
      <c r="CH6505">
        <v>0</v>
      </c>
      <c r="CI6505">
        <v>0</v>
      </c>
      <c r="CJ6505">
        <v>0</v>
      </c>
      <c r="CK6505">
        <v>13</v>
      </c>
      <c r="CL6505">
        <v>0</v>
      </c>
      <c r="CM6505">
        <v>0</v>
      </c>
      <c r="CN6505">
        <v>0</v>
      </c>
      <c r="CO6505">
        <v>14</v>
      </c>
      <c r="CP6505">
        <v>0</v>
      </c>
      <c r="CQ6505">
        <v>0</v>
      </c>
      <c r="CR6505">
        <v>0</v>
      </c>
      <c r="CS6505">
        <v>14</v>
      </c>
      <c r="CT6505">
        <v>0</v>
      </c>
      <c r="CU6505">
        <v>0</v>
      </c>
      <c r="CV6505">
        <v>0</v>
      </c>
      <c r="CW6505">
        <v>17</v>
      </c>
      <c r="CX6505">
        <v>0</v>
      </c>
      <c r="CY6505">
        <v>0</v>
      </c>
      <c r="CZ6505">
        <v>0</v>
      </c>
      <c r="DA6505">
        <v>17</v>
      </c>
      <c r="DB6505">
        <v>0</v>
      </c>
      <c r="DC6505">
        <v>0</v>
      </c>
      <c r="DD6505">
        <v>0</v>
      </c>
      <c r="DE6505">
        <v>20</v>
      </c>
      <c r="DF6505">
        <v>0</v>
      </c>
      <c r="DG6505">
        <v>0</v>
      </c>
      <c r="DH6505">
        <v>0</v>
      </c>
      <c r="DI6505">
        <v>20</v>
      </c>
      <c r="DJ6505">
        <v>0</v>
      </c>
      <c r="DK6505">
        <v>0</v>
      </c>
      <c r="DL6505">
        <v>0</v>
      </c>
      <c r="DM6505">
        <v>26</v>
      </c>
      <c r="DN6505">
        <v>0</v>
      </c>
      <c r="DO6505">
        <v>0</v>
      </c>
      <c r="DP6505">
        <v>0</v>
      </c>
      <c r="DQ6505">
        <v>26</v>
      </c>
      <c r="DR6505">
        <v>0</v>
      </c>
      <c r="DS6505">
        <v>0</v>
      </c>
      <c r="DT6505">
        <v>70</v>
      </c>
      <c r="DU6505">
        <v>3.6875</v>
      </c>
      <c r="DV6505">
        <v>0</v>
      </c>
      <c r="DW6505">
        <v>0</v>
      </c>
      <c r="DX6505">
        <v>0</v>
      </c>
      <c r="DY6505" s="4">
        <v>46721</v>
      </c>
      <c r="DZ6505" s="3" t="s">
        <v>6270</v>
      </c>
      <c r="EA6505">
        <v>18</v>
      </c>
      <c r="EB6505">
        <v>0</v>
      </c>
      <c r="EC6505">
        <v>90</v>
      </c>
      <c r="ED6505">
        <v>0</v>
      </c>
      <c r="EE6505">
        <v>18</v>
      </c>
      <c r="EF6505">
        <v>90</v>
      </c>
      <c r="EG6505">
        <v>18</v>
      </c>
      <c r="EH6505">
        <v>1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396</v>
      </c>
      <c r="B6506" s="3" t="s">
        <v>397</v>
      </c>
      <c r="C6506" s="3" t="s">
        <v>13</v>
      </c>
      <c r="D6506" s="3" t="s">
        <v>14</v>
      </c>
      <c r="E6506" s="3" t="s">
        <v>1640</v>
      </c>
      <c r="F6506" s="3" t="s">
        <v>1641</v>
      </c>
      <c r="G6506" s="3" t="s">
        <v>1642</v>
      </c>
      <c r="H6506" s="3" t="s">
        <v>1643</v>
      </c>
      <c r="I6506" s="3" t="s">
        <v>240</v>
      </c>
      <c r="J6506" s="3" t="s">
        <v>241</v>
      </c>
      <c r="K6506" s="3" t="s">
        <v>1580</v>
      </c>
      <c r="L6506" s="3" t="s">
        <v>1581</v>
      </c>
      <c r="M6506" s="3" t="s">
        <v>399</v>
      </c>
      <c r="N6506" s="3" t="s">
        <v>988</v>
      </c>
      <c r="O6506">
        <v>2</v>
      </c>
      <c r="P6506" s="3" t="s">
        <v>3755</v>
      </c>
      <c r="Q6506" s="3" t="s">
        <v>3755</v>
      </c>
      <c r="R6506" s="3" t="s">
        <v>3755</v>
      </c>
      <c r="S6506" s="3" t="s">
        <v>794</v>
      </c>
      <c r="T6506" s="3" t="s">
        <v>2991</v>
      </c>
      <c r="U6506" s="3" t="s">
        <v>400</v>
      </c>
      <c r="V6506" s="3" t="s">
        <v>401</v>
      </c>
      <c r="W6506" s="3" t="s">
        <v>410</v>
      </c>
      <c r="X6506" s="3" t="s">
        <v>410</v>
      </c>
      <c r="Y6506" s="3" t="s">
        <v>425</v>
      </c>
      <c r="Z6506" s="3" t="s">
        <v>3895</v>
      </c>
      <c r="AA6506" s="3" t="s">
        <v>405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1</v>
      </c>
      <c r="BR6506">
        <v>0</v>
      </c>
      <c r="BS6506">
        <v>0</v>
      </c>
      <c r="BT6506">
        <v>0</v>
      </c>
      <c r="BU6506">
        <v>1</v>
      </c>
      <c r="BV6506">
        <v>0</v>
      </c>
      <c r="BW6506">
        <v>0</v>
      </c>
      <c r="BX6506">
        <v>0</v>
      </c>
      <c r="BY6506">
        <v>1</v>
      </c>
      <c r="BZ6506">
        <v>0</v>
      </c>
      <c r="CA6506">
        <v>0</v>
      </c>
      <c r="CB6506">
        <v>0</v>
      </c>
      <c r="CC6506">
        <v>1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1</v>
      </c>
      <c r="DU6506">
        <v>4.3499999999999996</v>
      </c>
      <c r="DV6506">
        <v>0</v>
      </c>
      <c r="DW6506">
        <v>0</v>
      </c>
      <c r="DX6506">
        <v>0</v>
      </c>
      <c r="DY6506" s="4">
        <v>46126</v>
      </c>
      <c r="DZ6506" s="3" t="s">
        <v>6270</v>
      </c>
      <c r="EA6506">
        <v>1</v>
      </c>
      <c r="EB6506">
        <v>0</v>
      </c>
      <c r="EC6506">
        <v>2</v>
      </c>
      <c r="ED6506">
        <v>0</v>
      </c>
      <c r="EE6506">
        <v>1</v>
      </c>
      <c r="EF6506">
        <v>2</v>
      </c>
      <c r="EG6506">
        <v>1</v>
      </c>
      <c r="EH6506">
        <v>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396</v>
      </c>
      <c r="B6507" s="3" t="s">
        <v>397</v>
      </c>
      <c r="C6507" s="3" t="s">
        <v>13</v>
      </c>
      <c r="D6507" s="3" t="s">
        <v>14</v>
      </c>
      <c r="E6507" s="3" t="s">
        <v>1394</v>
      </c>
      <c r="F6507" s="3" t="s">
        <v>1395</v>
      </c>
      <c r="G6507" s="3" t="s">
        <v>1396</v>
      </c>
      <c r="H6507" s="3" t="s">
        <v>1397</v>
      </c>
      <c r="I6507" s="3" t="s">
        <v>2045</v>
      </c>
      <c r="J6507" s="3" t="s">
        <v>2046</v>
      </c>
      <c r="K6507" s="3" t="s">
        <v>1580</v>
      </c>
      <c r="L6507" s="3" t="s">
        <v>1581</v>
      </c>
      <c r="M6507" s="3" t="s">
        <v>399</v>
      </c>
      <c r="N6507" s="3" t="s">
        <v>988</v>
      </c>
      <c r="O6507">
        <v>1</v>
      </c>
      <c r="P6507" s="3" t="s">
        <v>3755</v>
      </c>
      <c r="Q6507" s="3" t="s">
        <v>3755</v>
      </c>
      <c r="R6507" s="3" t="s">
        <v>3755</v>
      </c>
      <c r="S6507" s="3" t="s">
        <v>696</v>
      </c>
      <c r="T6507" s="3" t="s">
        <v>2302</v>
      </c>
      <c r="U6507" s="3" t="s">
        <v>419</v>
      </c>
      <c r="V6507" s="3" t="s">
        <v>420</v>
      </c>
      <c r="W6507" s="3" t="s">
        <v>4602</v>
      </c>
      <c r="X6507" s="3" t="s">
        <v>4603</v>
      </c>
      <c r="Y6507" s="3" t="s">
        <v>425</v>
      </c>
      <c r="Z6507" s="3" t="s">
        <v>3894</v>
      </c>
      <c r="AA6507" s="3" t="s">
        <v>405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1</v>
      </c>
      <c r="AU6507">
        <v>0</v>
      </c>
      <c r="AV6507">
        <v>0</v>
      </c>
      <c r="AW6507">
        <v>1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1</v>
      </c>
      <c r="BK6507">
        <v>0</v>
      </c>
      <c r="BL6507">
        <v>0</v>
      </c>
      <c r="BM6507">
        <v>1</v>
      </c>
      <c r="BN6507">
        <v>0</v>
      </c>
      <c r="BO6507">
        <v>0</v>
      </c>
      <c r="BP6507">
        <v>0</v>
      </c>
      <c r="BQ6507">
        <v>0</v>
      </c>
      <c r="BR6507">
        <v>2</v>
      </c>
      <c r="BS6507">
        <v>0</v>
      </c>
      <c r="BT6507">
        <v>0</v>
      </c>
      <c r="BU6507">
        <v>2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1</v>
      </c>
      <c r="CQ6507">
        <v>0</v>
      </c>
      <c r="CR6507">
        <v>0</v>
      </c>
      <c r="CS6507">
        <v>1</v>
      </c>
      <c r="CT6507">
        <v>0</v>
      </c>
      <c r="CU6507">
        <v>0</v>
      </c>
      <c r="CV6507">
        <v>0</v>
      </c>
      <c r="CW6507">
        <v>0</v>
      </c>
      <c r="CX6507">
        <v>1</v>
      </c>
      <c r="CY6507">
        <v>0</v>
      </c>
      <c r="CZ6507">
        <v>0</v>
      </c>
      <c r="DA6507">
        <v>1</v>
      </c>
      <c r="DB6507">
        <v>0</v>
      </c>
      <c r="DC6507">
        <v>0</v>
      </c>
      <c r="DD6507">
        <v>0</v>
      </c>
      <c r="DE6507">
        <v>0</v>
      </c>
      <c r="DF6507">
        <v>2</v>
      </c>
      <c r="DG6507">
        <v>0</v>
      </c>
      <c r="DH6507">
        <v>0</v>
      </c>
      <c r="DI6507">
        <v>2</v>
      </c>
      <c r="DJ6507">
        <v>0</v>
      </c>
      <c r="DK6507">
        <v>0</v>
      </c>
      <c r="DL6507">
        <v>0</v>
      </c>
      <c r="DM6507">
        <v>0</v>
      </c>
      <c r="DN6507">
        <v>2</v>
      </c>
      <c r="DO6507">
        <v>0</v>
      </c>
      <c r="DP6507">
        <v>0</v>
      </c>
      <c r="DQ6507">
        <v>2</v>
      </c>
      <c r="DR6507">
        <v>0</v>
      </c>
      <c r="DS6507">
        <v>0</v>
      </c>
      <c r="DT6507">
        <v>4</v>
      </c>
      <c r="DU6507">
        <v>9.9980980000000006</v>
      </c>
      <c r="DV6507">
        <v>0</v>
      </c>
      <c r="DW6507">
        <v>0</v>
      </c>
      <c r="DX6507">
        <v>0</v>
      </c>
      <c r="DY6507" s="4">
        <v>45991</v>
      </c>
      <c r="DZ6507" s="3" t="s">
        <v>6270</v>
      </c>
      <c r="EA6507">
        <v>2</v>
      </c>
      <c r="EB6507">
        <v>0</v>
      </c>
      <c r="EC6507">
        <v>10</v>
      </c>
      <c r="ED6507">
        <v>0</v>
      </c>
      <c r="EE6507">
        <v>2</v>
      </c>
      <c r="EF6507">
        <v>10</v>
      </c>
      <c r="EG6507">
        <v>1.428571</v>
      </c>
      <c r="EH6507">
        <v>1.4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396</v>
      </c>
      <c r="B6508" s="3" t="s">
        <v>397</v>
      </c>
      <c r="C6508" s="3" t="s">
        <v>13</v>
      </c>
      <c r="D6508" s="3" t="s">
        <v>14</v>
      </c>
      <c r="E6508" s="3" t="s">
        <v>1640</v>
      </c>
      <c r="F6508" s="3" t="s">
        <v>1641</v>
      </c>
      <c r="G6508" s="3" t="s">
        <v>1642</v>
      </c>
      <c r="H6508" s="3" t="s">
        <v>1643</v>
      </c>
      <c r="I6508" s="3" t="s">
        <v>232</v>
      </c>
      <c r="J6508" s="3" t="s">
        <v>231</v>
      </c>
      <c r="K6508" s="3" t="s">
        <v>1580</v>
      </c>
      <c r="L6508" s="3" t="s">
        <v>1581</v>
      </c>
      <c r="M6508" s="3" t="s">
        <v>399</v>
      </c>
      <c r="N6508" s="3" t="s">
        <v>988</v>
      </c>
      <c r="O6508">
        <v>1</v>
      </c>
      <c r="P6508" s="3" t="s">
        <v>3755</v>
      </c>
      <c r="Q6508" s="3" t="s">
        <v>3755</v>
      </c>
      <c r="R6508" s="3" t="s">
        <v>3755</v>
      </c>
      <c r="S6508" s="3" t="s">
        <v>854</v>
      </c>
      <c r="T6508" s="3" t="s">
        <v>2600</v>
      </c>
      <c r="U6508" s="3" t="s">
        <v>400</v>
      </c>
      <c r="V6508" s="3" t="s">
        <v>401</v>
      </c>
      <c r="W6508" s="3" t="s">
        <v>410</v>
      </c>
      <c r="X6508" s="3" t="s">
        <v>410</v>
      </c>
      <c r="Y6508" s="3" t="s">
        <v>425</v>
      </c>
      <c r="Z6508" s="3" t="s">
        <v>3895</v>
      </c>
      <c r="AA6508" s="3" t="s">
        <v>405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1</v>
      </c>
      <c r="AT6508">
        <v>0</v>
      </c>
      <c r="AU6508">
        <v>0</v>
      </c>
      <c r="AV6508">
        <v>0</v>
      </c>
      <c r="AW6508">
        <v>1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1</v>
      </c>
      <c r="DU6508">
        <v>6.9874999999999998</v>
      </c>
      <c r="DV6508">
        <v>0</v>
      </c>
      <c r="DW6508">
        <v>0</v>
      </c>
      <c r="DX6508">
        <v>0</v>
      </c>
      <c r="DY6508" s="4">
        <v>46081</v>
      </c>
      <c r="DZ6508" s="3" t="s">
        <v>6270</v>
      </c>
      <c r="EA6508">
        <v>1</v>
      </c>
      <c r="EB6508">
        <v>0</v>
      </c>
      <c r="EC6508">
        <v>1</v>
      </c>
      <c r="ED6508">
        <v>0</v>
      </c>
      <c r="EE6508">
        <v>1</v>
      </c>
      <c r="EF6508">
        <v>1</v>
      </c>
      <c r="EG6508">
        <v>1</v>
      </c>
      <c r="EH6508">
        <v>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396</v>
      </c>
      <c r="B6509" s="3" t="s">
        <v>397</v>
      </c>
      <c r="C6509" s="3" t="s">
        <v>13</v>
      </c>
      <c r="D6509" s="3" t="s">
        <v>14</v>
      </c>
      <c r="E6509" s="3" t="s">
        <v>1394</v>
      </c>
      <c r="F6509" s="3" t="s">
        <v>1395</v>
      </c>
      <c r="G6509" s="3" t="s">
        <v>1396</v>
      </c>
      <c r="H6509" s="3" t="s">
        <v>1397</v>
      </c>
      <c r="I6509" s="3" t="s">
        <v>195</v>
      </c>
      <c r="J6509" s="3" t="s">
        <v>196</v>
      </c>
      <c r="K6509" s="3" t="s">
        <v>1580</v>
      </c>
      <c r="L6509" s="3" t="s">
        <v>1581</v>
      </c>
      <c r="M6509" s="3" t="s">
        <v>399</v>
      </c>
      <c r="N6509" s="3" t="s">
        <v>988</v>
      </c>
      <c r="O6509">
        <v>1</v>
      </c>
      <c r="P6509" s="3" t="s">
        <v>3755</v>
      </c>
      <c r="Q6509" s="3" t="s">
        <v>3755</v>
      </c>
      <c r="R6509" s="3" t="s">
        <v>3755</v>
      </c>
      <c r="S6509" s="3" t="s">
        <v>756</v>
      </c>
      <c r="T6509" s="3" t="s">
        <v>2385</v>
      </c>
      <c r="U6509" s="3" t="s">
        <v>419</v>
      </c>
      <c r="V6509" s="3" t="s">
        <v>420</v>
      </c>
      <c r="W6509" s="3" t="s">
        <v>420</v>
      </c>
      <c r="X6509" s="3" t="s">
        <v>4601</v>
      </c>
      <c r="Y6509" s="3" t="s">
        <v>404</v>
      </c>
      <c r="Z6509" s="3" t="s">
        <v>3894</v>
      </c>
      <c r="AA6509" s="3" t="s">
        <v>405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1</v>
      </c>
      <c r="BS6509">
        <v>0</v>
      </c>
      <c r="BT6509">
        <v>0</v>
      </c>
      <c r="BU6509">
        <v>1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1</v>
      </c>
      <c r="DG6509">
        <v>0</v>
      </c>
      <c r="DH6509">
        <v>0</v>
      </c>
      <c r="DI6509">
        <v>1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1</v>
      </c>
      <c r="DU6509">
        <v>1.0000000000000001E-5</v>
      </c>
      <c r="DV6509">
        <v>0</v>
      </c>
      <c r="DW6509">
        <v>0</v>
      </c>
      <c r="DX6509">
        <v>0</v>
      </c>
      <c r="DY6509" s="4">
        <v>46203</v>
      </c>
      <c r="DZ6509" s="3" t="s">
        <v>6270</v>
      </c>
      <c r="EA6509">
        <v>1</v>
      </c>
      <c r="EB6509">
        <v>0</v>
      </c>
      <c r="EC6509">
        <v>2</v>
      </c>
      <c r="ED6509">
        <v>0</v>
      </c>
      <c r="EE6509">
        <v>1</v>
      </c>
      <c r="EF6509">
        <v>2</v>
      </c>
      <c r="EG6509">
        <v>1</v>
      </c>
      <c r="EH6509">
        <v>1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396</v>
      </c>
      <c r="B6510" s="3" t="s">
        <v>397</v>
      </c>
      <c r="C6510" s="3" t="s">
        <v>13</v>
      </c>
      <c r="D6510" s="3" t="s">
        <v>14</v>
      </c>
      <c r="E6510" s="3" t="s">
        <v>1640</v>
      </c>
      <c r="F6510" s="3" t="s">
        <v>1641</v>
      </c>
      <c r="G6510" s="3" t="s">
        <v>1642</v>
      </c>
      <c r="H6510" s="3" t="s">
        <v>1643</v>
      </c>
      <c r="I6510" s="3" t="s">
        <v>161</v>
      </c>
      <c r="J6510" s="3" t="s">
        <v>162</v>
      </c>
      <c r="K6510" s="3" t="s">
        <v>1580</v>
      </c>
      <c r="L6510" s="3" t="s">
        <v>1581</v>
      </c>
      <c r="M6510" s="3" t="s">
        <v>399</v>
      </c>
      <c r="N6510" s="3" t="s">
        <v>988</v>
      </c>
      <c r="O6510">
        <v>1</v>
      </c>
      <c r="P6510" s="3" t="s">
        <v>3755</v>
      </c>
      <c r="Q6510" s="3" t="s">
        <v>3755</v>
      </c>
      <c r="R6510" s="3" t="s">
        <v>3755</v>
      </c>
      <c r="S6510" s="3" t="s">
        <v>756</v>
      </c>
      <c r="T6510" s="3" t="s">
        <v>2385</v>
      </c>
      <c r="U6510" s="3" t="s">
        <v>419</v>
      </c>
      <c r="V6510" s="3" t="s">
        <v>420</v>
      </c>
      <c r="W6510" s="3" t="s">
        <v>420</v>
      </c>
      <c r="X6510" s="3" t="s">
        <v>4601</v>
      </c>
      <c r="Y6510" s="3" t="s">
        <v>404</v>
      </c>
      <c r="Z6510" s="3" t="s">
        <v>3894</v>
      </c>
      <c r="AA6510" s="3" t="s">
        <v>405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3</v>
      </c>
      <c r="AM6510">
        <v>0</v>
      </c>
      <c r="AN6510">
        <v>0</v>
      </c>
      <c r="AO6510">
        <v>3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2</v>
      </c>
      <c r="DU6510">
        <v>3.4999999999999997E-5</v>
      </c>
      <c r="DV6510">
        <v>0</v>
      </c>
      <c r="DW6510">
        <v>0</v>
      </c>
      <c r="DX6510">
        <v>0</v>
      </c>
      <c r="DY6510" s="4">
        <v>46203</v>
      </c>
      <c r="DZ6510" s="3" t="s">
        <v>6270</v>
      </c>
      <c r="EA6510">
        <v>2</v>
      </c>
      <c r="EB6510">
        <v>0</v>
      </c>
      <c r="EC6510">
        <v>3</v>
      </c>
      <c r="ED6510">
        <v>0</v>
      </c>
      <c r="EE6510">
        <v>2</v>
      </c>
      <c r="EF6510">
        <v>3</v>
      </c>
      <c r="EG6510">
        <v>3</v>
      </c>
      <c r="EH6510">
        <v>0.67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396</v>
      </c>
      <c r="B6511" s="3" t="s">
        <v>397</v>
      </c>
      <c r="C6511" s="3" t="s">
        <v>13</v>
      </c>
      <c r="D6511" s="3" t="s">
        <v>14</v>
      </c>
      <c r="E6511" s="3" t="s">
        <v>1640</v>
      </c>
      <c r="F6511" s="3" t="s">
        <v>1641</v>
      </c>
      <c r="G6511" s="3" t="s">
        <v>1642</v>
      </c>
      <c r="H6511" s="3" t="s">
        <v>1643</v>
      </c>
      <c r="I6511" s="3" t="s">
        <v>331</v>
      </c>
      <c r="J6511" s="3" t="s">
        <v>332</v>
      </c>
      <c r="K6511" s="3" t="s">
        <v>1580</v>
      </c>
      <c r="L6511" s="3" t="s">
        <v>1581</v>
      </c>
      <c r="M6511" s="3" t="s">
        <v>399</v>
      </c>
      <c r="N6511" s="3" t="s">
        <v>988</v>
      </c>
      <c r="O6511">
        <v>2</v>
      </c>
      <c r="P6511" s="3" t="s">
        <v>3755</v>
      </c>
      <c r="Q6511" s="3" t="s">
        <v>3755</v>
      </c>
      <c r="R6511" s="3" t="s">
        <v>3755</v>
      </c>
      <c r="S6511" s="3" t="s">
        <v>756</v>
      </c>
      <c r="T6511" s="3" t="s">
        <v>2385</v>
      </c>
      <c r="U6511" s="3" t="s">
        <v>419</v>
      </c>
      <c r="V6511" s="3" t="s">
        <v>420</v>
      </c>
      <c r="W6511" s="3" t="s">
        <v>420</v>
      </c>
      <c r="X6511" s="3" t="s">
        <v>4601</v>
      </c>
      <c r="Y6511" s="3" t="s">
        <v>404</v>
      </c>
      <c r="Z6511" s="3" t="s">
        <v>3894</v>
      </c>
      <c r="AA6511" s="3" t="s">
        <v>405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2</v>
      </c>
      <c r="BS6511">
        <v>0</v>
      </c>
      <c r="BT6511">
        <v>0</v>
      </c>
      <c r="BU6511">
        <v>2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1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3</v>
      </c>
      <c r="DU6511">
        <v>3.4999999999999997E-5</v>
      </c>
      <c r="DV6511">
        <v>0</v>
      </c>
      <c r="DW6511">
        <v>0</v>
      </c>
      <c r="DX6511">
        <v>0</v>
      </c>
      <c r="DY6511" s="4">
        <v>46203</v>
      </c>
      <c r="DZ6511" s="3" t="s">
        <v>6270</v>
      </c>
      <c r="EA6511">
        <v>3</v>
      </c>
      <c r="EB6511">
        <v>0</v>
      </c>
      <c r="EC6511">
        <v>2</v>
      </c>
      <c r="ED6511">
        <v>0</v>
      </c>
      <c r="EE6511">
        <v>3</v>
      </c>
      <c r="EF6511">
        <v>2</v>
      </c>
      <c r="EG6511">
        <v>2</v>
      </c>
      <c r="EH6511">
        <v>1.5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396</v>
      </c>
      <c r="B6512" s="3" t="s">
        <v>397</v>
      </c>
      <c r="C6512" s="3" t="s">
        <v>13</v>
      </c>
      <c r="D6512" s="3" t="s">
        <v>14</v>
      </c>
      <c r="E6512" s="3" t="s">
        <v>1640</v>
      </c>
      <c r="F6512" s="3" t="s">
        <v>1641</v>
      </c>
      <c r="G6512" s="3" t="s">
        <v>1642</v>
      </c>
      <c r="H6512" s="3" t="s">
        <v>1643</v>
      </c>
      <c r="I6512" s="3" t="s">
        <v>138</v>
      </c>
      <c r="J6512" s="3" t="s">
        <v>139</v>
      </c>
      <c r="K6512" s="3" t="s">
        <v>1580</v>
      </c>
      <c r="L6512" s="3" t="s">
        <v>1581</v>
      </c>
      <c r="M6512" s="3" t="s">
        <v>399</v>
      </c>
      <c r="N6512" s="3" t="s">
        <v>988</v>
      </c>
      <c r="O6512">
        <v>2</v>
      </c>
      <c r="P6512" s="3" t="s">
        <v>3755</v>
      </c>
      <c r="Q6512" s="3" t="s">
        <v>3755</v>
      </c>
      <c r="R6512" s="3" t="s">
        <v>3755</v>
      </c>
      <c r="S6512" s="3" t="s">
        <v>816</v>
      </c>
      <c r="T6512" s="3" t="s">
        <v>2504</v>
      </c>
      <c r="U6512" s="3" t="s">
        <v>400</v>
      </c>
      <c r="V6512" s="3" t="s">
        <v>401</v>
      </c>
      <c r="W6512" s="3" t="s">
        <v>410</v>
      </c>
      <c r="X6512" s="3" t="s">
        <v>410</v>
      </c>
      <c r="Y6512" s="3" t="s">
        <v>425</v>
      </c>
      <c r="Z6512" s="3" t="s">
        <v>539</v>
      </c>
      <c r="AA6512" s="3" t="s">
        <v>405</v>
      </c>
      <c r="AB6512">
        <v>0</v>
      </c>
      <c r="AC6512">
        <v>12</v>
      </c>
      <c r="AD6512">
        <v>0</v>
      </c>
      <c r="AE6512">
        <v>0</v>
      </c>
      <c r="AF6512">
        <v>0</v>
      </c>
      <c r="AG6512">
        <v>12</v>
      </c>
      <c r="AH6512">
        <v>0</v>
      </c>
      <c r="AI6512">
        <v>0</v>
      </c>
      <c r="AJ6512">
        <v>0</v>
      </c>
      <c r="AK6512">
        <v>10</v>
      </c>
      <c r="AL6512">
        <v>0</v>
      </c>
      <c r="AM6512">
        <v>0</v>
      </c>
      <c r="AN6512">
        <v>0</v>
      </c>
      <c r="AO6512">
        <v>10</v>
      </c>
      <c r="AP6512">
        <v>0</v>
      </c>
      <c r="AQ6512">
        <v>0</v>
      </c>
      <c r="AR6512">
        <v>0</v>
      </c>
      <c r="AS6512">
        <v>5</v>
      </c>
      <c r="AT6512">
        <v>0</v>
      </c>
      <c r="AU6512">
        <v>0</v>
      </c>
      <c r="AV6512">
        <v>0</v>
      </c>
      <c r="AW6512">
        <v>5</v>
      </c>
      <c r="AX6512">
        <v>0</v>
      </c>
      <c r="AY6512">
        <v>0</v>
      </c>
      <c r="AZ6512">
        <v>0</v>
      </c>
      <c r="BA6512">
        <v>5</v>
      </c>
      <c r="BB6512">
        <v>0</v>
      </c>
      <c r="BC6512">
        <v>0</v>
      </c>
      <c r="BD6512">
        <v>0</v>
      </c>
      <c r="BE6512">
        <v>5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4</v>
      </c>
      <c r="BR6512">
        <v>0</v>
      </c>
      <c r="BS6512">
        <v>0</v>
      </c>
      <c r="BT6512">
        <v>0</v>
      </c>
      <c r="BU6512">
        <v>4</v>
      </c>
      <c r="BV6512">
        <v>0</v>
      </c>
      <c r="BW6512">
        <v>0</v>
      </c>
      <c r="BX6512">
        <v>0</v>
      </c>
      <c r="BY6512">
        <v>2</v>
      </c>
      <c r="BZ6512">
        <v>0</v>
      </c>
      <c r="CA6512">
        <v>0</v>
      </c>
      <c r="CB6512">
        <v>0</v>
      </c>
      <c r="CC6512">
        <v>2</v>
      </c>
      <c r="CD6512">
        <v>0</v>
      </c>
      <c r="CE6512">
        <v>0</v>
      </c>
      <c r="CF6512">
        <v>0</v>
      </c>
      <c r="CG6512">
        <v>12</v>
      </c>
      <c r="CH6512">
        <v>0</v>
      </c>
      <c r="CI6512">
        <v>0</v>
      </c>
      <c r="CJ6512">
        <v>0</v>
      </c>
      <c r="CK6512">
        <v>12</v>
      </c>
      <c r="CL6512">
        <v>0</v>
      </c>
      <c r="CM6512">
        <v>0</v>
      </c>
      <c r="CN6512">
        <v>0</v>
      </c>
      <c r="CO6512">
        <v>2</v>
      </c>
      <c r="CP6512">
        <v>0</v>
      </c>
      <c r="CQ6512">
        <v>0</v>
      </c>
      <c r="CR6512">
        <v>0</v>
      </c>
      <c r="CS6512">
        <v>2</v>
      </c>
      <c r="CT6512">
        <v>0</v>
      </c>
      <c r="CU6512">
        <v>0</v>
      </c>
      <c r="CV6512">
        <v>0</v>
      </c>
      <c r="CW6512">
        <v>8</v>
      </c>
      <c r="CX6512">
        <v>0</v>
      </c>
      <c r="CY6512">
        <v>0</v>
      </c>
      <c r="CZ6512">
        <v>0</v>
      </c>
      <c r="DA6512">
        <v>8</v>
      </c>
      <c r="DB6512">
        <v>0</v>
      </c>
      <c r="DC6512">
        <v>0</v>
      </c>
      <c r="DD6512">
        <v>0</v>
      </c>
      <c r="DE6512">
        <v>6</v>
      </c>
      <c r="DF6512">
        <v>0</v>
      </c>
      <c r="DG6512">
        <v>0</v>
      </c>
      <c r="DH6512">
        <v>0</v>
      </c>
      <c r="DI6512">
        <v>6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.85</v>
      </c>
      <c r="DV6512">
        <v>5</v>
      </c>
      <c r="DW6512">
        <v>0</v>
      </c>
      <c r="DX6512">
        <v>0</v>
      </c>
      <c r="DY6512" s="4">
        <v>47395</v>
      </c>
      <c r="DZ6512" s="3" t="s">
        <v>6270</v>
      </c>
      <c r="EA6512">
        <v>5</v>
      </c>
      <c r="EB6512">
        <v>0</v>
      </c>
      <c r="EC6512">
        <v>66</v>
      </c>
      <c r="ED6512">
        <v>0</v>
      </c>
      <c r="EE6512">
        <v>5</v>
      </c>
      <c r="EF6512">
        <v>66</v>
      </c>
      <c r="EG6512">
        <v>6.6</v>
      </c>
      <c r="EH6512">
        <v>0.76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396</v>
      </c>
      <c r="B6513" s="3" t="s">
        <v>397</v>
      </c>
      <c r="C6513" s="3" t="s">
        <v>13</v>
      </c>
      <c r="D6513" s="3" t="s">
        <v>14</v>
      </c>
      <c r="E6513" s="3" t="s">
        <v>1640</v>
      </c>
      <c r="F6513" s="3" t="s">
        <v>1641</v>
      </c>
      <c r="G6513" s="3" t="s">
        <v>1642</v>
      </c>
      <c r="H6513" s="3" t="s">
        <v>1643</v>
      </c>
      <c r="I6513" s="3" t="s">
        <v>262</v>
      </c>
      <c r="J6513" s="3" t="s">
        <v>263</v>
      </c>
      <c r="K6513" s="3" t="s">
        <v>1580</v>
      </c>
      <c r="L6513" s="3" t="s">
        <v>1581</v>
      </c>
      <c r="M6513" s="3" t="s">
        <v>399</v>
      </c>
      <c r="N6513" s="3" t="s">
        <v>988</v>
      </c>
      <c r="O6513">
        <v>2</v>
      </c>
      <c r="P6513" s="3" t="s">
        <v>3755</v>
      </c>
      <c r="Q6513" s="3" t="s">
        <v>3755</v>
      </c>
      <c r="R6513" s="3" t="s">
        <v>3755</v>
      </c>
      <c r="S6513" s="3" t="s">
        <v>774</v>
      </c>
      <c r="T6513" s="3" t="s">
        <v>4425</v>
      </c>
      <c r="U6513" s="3" t="s">
        <v>413</v>
      </c>
      <c r="V6513" s="3" t="s">
        <v>420</v>
      </c>
      <c r="W6513" s="3" t="s">
        <v>4606</v>
      </c>
      <c r="X6513" s="3" t="s">
        <v>4617</v>
      </c>
      <c r="Y6513" s="3" t="s">
        <v>425</v>
      </c>
      <c r="Z6513" s="3" t="s">
        <v>539</v>
      </c>
      <c r="AA6513" s="3" t="s">
        <v>405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1</v>
      </c>
      <c r="CH6513">
        <v>0</v>
      </c>
      <c r="CI6513">
        <v>0</v>
      </c>
      <c r="CJ6513">
        <v>0</v>
      </c>
      <c r="CK6513">
        <v>1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1</v>
      </c>
      <c r="DF6513">
        <v>0</v>
      </c>
      <c r="DG6513">
        <v>0</v>
      </c>
      <c r="DH6513">
        <v>0</v>
      </c>
      <c r="DI6513">
        <v>1</v>
      </c>
      <c r="DJ6513">
        <v>0</v>
      </c>
      <c r="DK6513">
        <v>0</v>
      </c>
      <c r="DL6513">
        <v>0</v>
      </c>
      <c r="DM6513">
        <v>1</v>
      </c>
      <c r="DN6513">
        <v>0</v>
      </c>
      <c r="DO6513">
        <v>0</v>
      </c>
      <c r="DP6513">
        <v>0</v>
      </c>
      <c r="DQ6513">
        <v>1</v>
      </c>
      <c r="DR6513">
        <v>0</v>
      </c>
      <c r="DS6513">
        <v>0</v>
      </c>
      <c r="DT6513">
        <v>1</v>
      </c>
      <c r="DU6513">
        <v>4.4375</v>
      </c>
      <c r="DV6513">
        <v>1</v>
      </c>
      <c r="DW6513">
        <v>0</v>
      </c>
      <c r="DX6513">
        <v>0</v>
      </c>
      <c r="DY6513" s="4">
        <v>46843</v>
      </c>
      <c r="DZ6513" s="3" t="s">
        <v>6270</v>
      </c>
      <c r="EA6513">
        <v>1</v>
      </c>
      <c r="EB6513">
        <v>0</v>
      </c>
      <c r="EC6513">
        <v>3</v>
      </c>
      <c r="ED6513">
        <v>0</v>
      </c>
      <c r="EE6513">
        <v>1</v>
      </c>
      <c r="EF6513">
        <v>3</v>
      </c>
      <c r="EG6513">
        <v>1</v>
      </c>
      <c r="EH6513">
        <v>1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396</v>
      </c>
      <c r="B6514" s="3" t="s">
        <v>397</v>
      </c>
      <c r="C6514" s="3" t="s">
        <v>13</v>
      </c>
      <c r="D6514" s="3" t="s">
        <v>14</v>
      </c>
      <c r="E6514" s="3" t="s">
        <v>1394</v>
      </c>
      <c r="F6514" s="3" t="s">
        <v>1395</v>
      </c>
      <c r="G6514" s="3" t="s">
        <v>1396</v>
      </c>
      <c r="H6514" s="3" t="s">
        <v>1397</v>
      </c>
      <c r="I6514" s="3" t="s">
        <v>177</v>
      </c>
      <c r="J6514" s="3" t="s">
        <v>178</v>
      </c>
      <c r="K6514" s="3" t="s">
        <v>1580</v>
      </c>
      <c r="L6514" s="3" t="s">
        <v>1582</v>
      </c>
      <c r="M6514" s="3" t="s">
        <v>399</v>
      </c>
      <c r="N6514" s="3" t="s">
        <v>988</v>
      </c>
      <c r="O6514">
        <v>3</v>
      </c>
      <c r="P6514" s="3" t="s">
        <v>3755</v>
      </c>
      <c r="Q6514" s="3" t="s">
        <v>3755</v>
      </c>
      <c r="R6514" s="3" t="s">
        <v>3755</v>
      </c>
      <c r="S6514" s="3" t="s">
        <v>774</v>
      </c>
      <c r="T6514" s="3" t="s">
        <v>4425</v>
      </c>
      <c r="U6514" s="3" t="s">
        <v>413</v>
      </c>
      <c r="V6514" s="3" t="s">
        <v>420</v>
      </c>
      <c r="W6514" s="3" t="s">
        <v>4606</v>
      </c>
      <c r="X6514" s="3" t="s">
        <v>4617</v>
      </c>
      <c r="Y6514" s="3" t="s">
        <v>425</v>
      </c>
      <c r="Z6514" s="3" t="s">
        <v>539</v>
      </c>
      <c r="AA6514" s="3" t="s">
        <v>405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2</v>
      </c>
      <c r="AW6514">
        <v>2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1</v>
      </c>
      <c r="BU6514">
        <v>1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1</v>
      </c>
      <c r="CC6514">
        <v>1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1</v>
      </c>
      <c r="CS6514">
        <v>1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2</v>
      </c>
      <c r="DU6514">
        <v>6.875</v>
      </c>
      <c r="DV6514">
        <v>0</v>
      </c>
      <c r="DW6514">
        <v>0</v>
      </c>
      <c r="DX6514">
        <v>0</v>
      </c>
      <c r="DY6514" s="4">
        <v>47634</v>
      </c>
      <c r="DZ6514" s="3" t="s">
        <v>6270</v>
      </c>
      <c r="EA6514">
        <v>2</v>
      </c>
      <c r="EB6514">
        <v>0</v>
      </c>
      <c r="EC6514">
        <v>5</v>
      </c>
      <c r="ED6514">
        <v>0</v>
      </c>
      <c r="EE6514">
        <v>2</v>
      </c>
      <c r="EF6514">
        <v>5</v>
      </c>
      <c r="EG6514">
        <v>1.25</v>
      </c>
      <c r="EH6514">
        <v>1.6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396</v>
      </c>
      <c r="B6515" s="3" t="s">
        <v>397</v>
      </c>
      <c r="C6515" s="3" t="s">
        <v>13</v>
      </c>
      <c r="D6515" s="3" t="s">
        <v>14</v>
      </c>
      <c r="E6515" s="3" t="s">
        <v>1394</v>
      </c>
      <c r="F6515" s="3" t="s">
        <v>1395</v>
      </c>
      <c r="G6515" s="3" t="s">
        <v>1396</v>
      </c>
      <c r="H6515" s="3" t="s">
        <v>1397</v>
      </c>
      <c r="I6515" s="3" t="s">
        <v>39</v>
      </c>
      <c r="J6515" s="3" t="s">
        <v>40</v>
      </c>
      <c r="K6515" s="3" t="s">
        <v>1398</v>
      </c>
      <c r="L6515" s="3" t="s">
        <v>1527</v>
      </c>
      <c r="M6515" s="3" t="s">
        <v>399</v>
      </c>
      <c r="N6515" s="3" t="s">
        <v>988</v>
      </c>
      <c r="O6515">
        <v>3</v>
      </c>
      <c r="P6515" s="3" t="s">
        <v>3755</v>
      </c>
      <c r="Q6515" s="3" t="s">
        <v>3755</v>
      </c>
      <c r="R6515" s="3" t="s">
        <v>3755</v>
      </c>
      <c r="S6515" s="3" t="s">
        <v>901</v>
      </c>
      <c r="T6515" s="3" t="s">
        <v>3511</v>
      </c>
      <c r="U6515" s="3" t="s">
        <v>422</v>
      </c>
      <c r="V6515" s="3" t="s">
        <v>420</v>
      </c>
      <c r="W6515" s="3" t="s">
        <v>420</v>
      </c>
      <c r="X6515" s="3" t="s">
        <v>4601</v>
      </c>
      <c r="Y6515" s="3" t="s">
        <v>425</v>
      </c>
      <c r="Z6515" s="3" t="s">
        <v>3894</v>
      </c>
      <c r="AA6515" s="3" t="s">
        <v>405</v>
      </c>
      <c r="AB6515">
        <v>0</v>
      </c>
      <c r="AC6515">
        <v>0</v>
      </c>
      <c r="AD6515">
        <v>262</v>
      </c>
      <c r="AE6515">
        <v>0</v>
      </c>
      <c r="AF6515">
        <v>0</v>
      </c>
      <c r="AG6515">
        <v>262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150</v>
      </c>
      <c r="AU6515">
        <v>0</v>
      </c>
      <c r="AV6515">
        <v>0</v>
      </c>
      <c r="AW6515">
        <v>15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550</v>
      </c>
      <c r="BK6515">
        <v>0</v>
      </c>
      <c r="BL6515">
        <v>0</v>
      </c>
      <c r="BM6515">
        <v>55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100</v>
      </c>
      <c r="CQ6515">
        <v>0</v>
      </c>
      <c r="CR6515">
        <v>0</v>
      </c>
      <c r="CS6515">
        <v>100</v>
      </c>
      <c r="CT6515">
        <v>0</v>
      </c>
      <c r="CU6515">
        <v>0</v>
      </c>
      <c r="CV6515">
        <v>0</v>
      </c>
      <c r="CW6515">
        <v>0</v>
      </c>
      <c r="CX6515">
        <v>84</v>
      </c>
      <c r="CY6515">
        <v>0</v>
      </c>
      <c r="CZ6515">
        <v>0</v>
      </c>
      <c r="DA6515">
        <v>84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28</v>
      </c>
      <c r="DO6515">
        <v>0</v>
      </c>
      <c r="DP6515">
        <v>0</v>
      </c>
      <c r="DQ6515">
        <v>28</v>
      </c>
      <c r="DR6515">
        <v>0</v>
      </c>
      <c r="DS6515">
        <v>0</v>
      </c>
      <c r="DT6515">
        <v>404</v>
      </c>
      <c r="DU6515">
        <v>0.62680000000000002</v>
      </c>
      <c r="DV6515">
        <v>0</v>
      </c>
      <c r="DW6515">
        <v>0</v>
      </c>
      <c r="DX6515">
        <v>0</v>
      </c>
      <c r="DY6515" s="4">
        <v>46568</v>
      </c>
      <c r="DZ6515" s="3" t="s">
        <v>6270</v>
      </c>
      <c r="EA6515">
        <v>376</v>
      </c>
      <c r="EB6515">
        <v>0</v>
      </c>
      <c r="EC6515">
        <v>1174</v>
      </c>
      <c r="ED6515">
        <v>0</v>
      </c>
      <c r="EE6515">
        <v>376</v>
      </c>
      <c r="EF6515">
        <v>1174</v>
      </c>
      <c r="EG6515">
        <v>195.66666699999999</v>
      </c>
      <c r="EH6515">
        <v>1.92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396</v>
      </c>
      <c r="B6516" s="3" t="s">
        <v>397</v>
      </c>
      <c r="C6516" s="3" t="s">
        <v>13</v>
      </c>
      <c r="D6516" s="3" t="s">
        <v>14</v>
      </c>
      <c r="E6516" s="3" t="s">
        <v>1640</v>
      </c>
      <c r="F6516" s="3" t="s">
        <v>1641</v>
      </c>
      <c r="G6516" s="3" t="s">
        <v>1642</v>
      </c>
      <c r="H6516" s="3" t="s">
        <v>1643</v>
      </c>
      <c r="I6516" s="3" t="s">
        <v>1656</v>
      </c>
      <c r="J6516" s="3" t="s">
        <v>237</v>
      </c>
      <c r="K6516" s="3" t="s">
        <v>1580</v>
      </c>
      <c r="L6516" s="3" t="s">
        <v>1582</v>
      </c>
      <c r="M6516" s="3" t="s">
        <v>399</v>
      </c>
      <c r="N6516" s="3" t="s">
        <v>988</v>
      </c>
      <c r="O6516">
        <v>2</v>
      </c>
      <c r="P6516" s="3" t="s">
        <v>3755</v>
      </c>
      <c r="Q6516" s="3" t="s">
        <v>3755</v>
      </c>
      <c r="R6516" s="3" t="s">
        <v>3755</v>
      </c>
      <c r="S6516" s="3" t="s">
        <v>1647</v>
      </c>
      <c r="T6516" s="3" t="s">
        <v>2995</v>
      </c>
      <c r="U6516" s="3" t="s">
        <v>400</v>
      </c>
      <c r="V6516" s="3" t="s">
        <v>401</v>
      </c>
      <c r="W6516" s="3" t="s">
        <v>407</v>
      </c>
      <c r="X6516" s="3" t="s">
        <v>408</v>
      </c>
      <c r="Y6516" s="3" t="s">
        <v>404</v>
      </c>
      <c r="Z6516" s="3" t="s">
        <v>3895</v>
      </c>
      <c r="AA6516" s="3" t="s">
        <v>405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1</v>
      </c>
      <c r="BZ6516">
        <v>0</v>
      </c>
      <c r="CA6516">
        <v>0</v>
      </c>
      <c r="CB6516">
        <v>0</v>
      </c>
      <c r="CC6516">
        <v>1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1</v>
      </c>
      <c r="DU6516">
        <v>18.75</v>
      </c>
      <c r="DV6516">
        <v>0</v>
      </c>
      <c r="DW6516">
        <v>0</v>
      </c>
      <c r="DX6516">
        <v>0</v>
      </c>
      <c r="DY6516" s="4">
        <v>46934</v>
      </c>
      <c r="DZ6516" s="3" t="s">
        <v>6270</v>
      </c>
      <c r="EA6516">
        <v>1</v>
      </c>
      <c r="EB6516">
        <v>0</v>
      </c>
      <c r="EC6516">
        <v>1</v>
      </c>
      <c r="ED6516">
        <v>0</v>
      </c>
      <c r="EE6516">
        <v>1</v>
      </c>
      <c r="EF6516">
        <v>1</v>
      </c>
      <c r="EG6516">
        <v>1</v>
      </c>
      <c r="EH6516">
        <v>1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396</v>
      </c>
      <c r="B6517" s="3" t="s">
        <v>397</v>
      </c>
      <c r="C6517" s="3" t="s">
        <v>13</v>
      </c>
      <c r="D6517" s="3" t="s">
        <v>14</v>
      </c>
      <c r="E6517" s="3" t="s">
        <v>1394</v>
      </c>
      <c r="F6517" s="3" t="s">
        <v>1395</v>
      </c>
      <c r="G6517" s="3" t="s">
        <v>1396</v>
      </c>
      <c r="H6517" s="3" t="s">
        <v>1397</v>
      </c>
      <c r="I6517" s="3" t="s">
        <v>34</v>
      </c>
      <c r="J6517" s="3" t="s">
        <v>35</v>
      </c>
      <c r="K6517" s="3" t="s">
        <v>1398</v>
      </c>
      <c r="L6517" s="3" t="s">
        <v>1527</v>
      </c>
      <c r="M6517" s="3" t="s">
        <v>399</v>
      </c>
      <c r="N6517" s="3" t="s">
        <v>988</v>
      </c>
      <c r="O6517">
        <v>3</v>
      </c>
      <c r="P6517" s="3" t="s">
        <v>3755</v>
      </c>
      <c r="Q6517" s="3" t="s">
        <v>3755</v>
      </c>
      <c r="R6517" s="3" t="s">
        <v>3755</v>
      </c>
      <c r="S6517" s="3" t="s">
        <v>5894</v>
      </c>
      <c r="T6517" s="3" t="s">
        <v>5895</v>
      </c>
      <c r="U6517" s="3" t="s">
        <v>400</v>
      </c>
      <c r="V6517" s="3" t="s">
        <v>401</v>
      </c>
      <c r="W6517" s="3" t="s">
        <v>445</v>
      </c>
      <c r="X6517" s="3" t="s">
        <v>445</v>
      </c>
      <c r="Y6517" s="3" t="s">
        <v>404</v>
      </c>
      <c r="Z6517" s="3" t="s">
        <v>539</v>
      </c>
      <c r="AA6517" s="3" t="s">
        <v>405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6</v>
      </c>
      <c r="BZ6517">
        <v>0</v>
      </c>
      <c r="CA6517">
        <v>0</v>
      </c>
      <c r="CB6517">
        <v>0</v>
      </c>
      <c r="CC6517">
        <v>6</v>
      </c>
      <c r="CD6517">
        <v>0</v>
      </c>
      <c r="CE6517">
        <v>0</v>
      </c>
      <c r="CF6517">
        <v>0</v>
      </c>
      <c r="CG6517">
        <v>12</v>
      </c>
      <c r="CH6517">
        <v>0</v>
      </c>
      <c r="CI6517">
        <v>0</v>
      </c>
      <c r="CJ6517">
        <v>0</v>
      </c>
      <c r="CK6517">
        <v>12</v>
      </c>
      <c r="CL6517">
        <v>0</v>
      </c>
      <c r="CM6517">
        <v>0</v>
      </c>
      <c r="CN6517">
        <v>0</v>
      </c>
      <c r="CO6517">
        <v>13</v>
      </c>
      <c r="CP6517">
        <v>0</v>
      </c>
      <c r="CQ6517">
        <v>0</v>
      </c>
      <c r="CR6517">
        <v>0</v>
      </c>
      <c r="CS6517">
        <v>13</v>
      </c>
      <c r="CT6517">
        <v>0</v>
      </c>
      <c r="CU6517">
        <v>0</v>
      </c>
      <c r="CV6517">
        <v>0</v>
      </c>
      <c r="CW6517">
        <v>2</v>
      </c>
      <c r="CX6517">
        <v>0</v>
      </c>
      <c r="CY6517">
        <v>0</v>
      </c>
      <c r="CZ6517">
        <v>0</v>
      </c>
      <c r="DA6517">
        <v>2</v>
      </c>
      <c r="DB6517">
        <v>0</v>
      </c>
      <c r="DC6517">
        <v>0</v>
      </c>
      <c r="DD6517">
        <v>0</v>
      </c>
      <c r="DE6517">
        <v>18</v>
      </c>
      <c r="DF6517">
        <v>0</v>
      </c>
      <c r="DG6517">
        <v>0</v>
      </c>
      <c r="DH6517">
        <v>0</v>
      </c>
      <c r="DI6517">
        <v>18</v>
      </c>
      <c r="DJ6517">
        <v>0</v>
      </c>
      <c r="DK6517">
        <v>0</v>
      </c>
      <c r="DL6517">
        <v>0</v>
      </c>
      <c r="DM6517">
        <v>15</v>
      </c>
      <c r="DN6517">
        <v>0</v>
      </c>
      <c r="DO6517">
        <v>0</v>
      </c>
      <c r="DP6517">
        <v>0</v>
      </c>
      <c r="DQ6517">
        <v>15</v>
      </c>
      <c r="DR6517">
        <v>0</v>
      </c>
      <c r="DS6517">
        <v>0</v>
      </c>
      <c r="DT6517">
        <v>76</v>
      </c>
      <c r="DU6517">
        <v>2.95</v>
      </c>
      <c r="DV6517">
        <v>0</v>
      </c>
      <c r="DW6517">
        <v>0</v>
      </c>
      <c r="DX6517">
        <v>0</v>
      </c>
      <c r="DY6517" s="4">
        <v>46873</v>
      </c>
      <c r="DZ6517" s="3" t="s">
        <v>6270</v>
      </c>
      <c r="EA6517">
        <v>10</v>
      </c>
      <c r="EB6517">
        <v>0</v>
      </c>
      <c r="EC6517">
        <v>66</v>
      </c>
      <c r="ED6517">
        <v>0</v>
      </c>
      <c r="EE6517">
        <v>10</v>
      </c>
      <c r="EF6517">
        <v>66</v>
      </c>
      <c r="EG6517">
        <v>11</v>
      </c>
      <c r="EH6517">
        <v>0.91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396</v>
      </c>
      <c r="B6518" s="3" t="s">
        <v>397</v>
      </c>
      <c r="C6518" s="3" t="s">
        <v>13</v>
      </c>
      <c r="D6518" s="3" t="s">
        <v>14</v>
      </c>
      <c r="E6518" s="3" t="s">
        <v>1394</v>
      </c>
      <c r="F6518" s="3" t="s">
        <v>1395</v>
      </c>
      <c r="G6518" s="3" t="s">
        <v>1396</v>
      </c>
      <c r="H6518" s="3" t="s">
        <v>1397</v>
      </c>
      <c r="I6518" s="3" t="s">
        <v>25</v>
      </c>
      <c r="J6518" s="3" t="s">
        <v>26</v>
      </c>
      <c r="K6518" s="3" t="s">
        <v>1398</v>
      </c>
      <c r="L6518" s="3" t="s">
        <v>1527</v>
      </c>
      <c r="M6518" s="3" t="s">
        <v>399</v>
      </c>
      <c r="N6518" s="3" t="s">
        <v>988</v>
      </c>
      <c r="O6518">
        <v>3</v>
      </c>
      <c r="P6518" s="3" t="s">
        <v>3755</v>
      </c>
      <c r="Q6518" s="3" t="s">
        <v>3755</v>
      </c>
      <c r="R6518" s="3" t="s">
        <v>3755</v>
      </c>
      <c r="S6518" s="3" t="s">
        <v>5053</v>
      </c>
      <c r="T6518" s="3" t="s">
        <v>5054</v>
      </c>
      <c r="U6518" s="3" t="s">
        <v>419</v>
      </c>
      <c r="V6518" s="3" t="s">
        <v>420</v>
      </c>
      <c r="W6518" s="3" t="s">
        <v>4601</v>
      </c>
      <c r="X6518" s="3" t="s">
        <v>4601</v>
      </c>
      <c r="Y6518" s="3" t="s">
        <v>425</v>
      </c>
      <c r="Z6518" s="3" t="s">
        <v>3894</v>
      </c>
      <c r="AA6518" s="3" t="s">
        <v>405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1</v>
      </c>
      <c r="AM6518">
        <v>0</v>
      </c>
      <c r="AN6518">
        <v>0</v>
      </c>
      <c r="AO6518">
        <v>1</v>
      </c>
      <c r="AP6518">
        <v>0</v>
      </c>
      <c r="AQ6518">
        <v>0</v>
      </c>
      <c r="AR6518">
        <v>0</v>
      </c>
      <c r="AS6518">
        <v>0</v>
      </c>
      <c r="AT6518">
        <v>2</v>
      </c>
      <c r="AU6518">
        <v>0</v>
      </c>
      <c r="AV6518">
        <v>0</v>
      </c>
      <c r="AW6518">
        <v>2</v>
      </c>
      <c r="AX6518">
        <v>0</v>
      </c>
      <c r="AY6518">
        <v>0</v>
      </c>
      <c r="AZ6518">
        <v>0</v>
      </c>
      <c r="BA6518">
        <v>0</v>
      </c>
      <c r="BB6518">
        <v>5</v>
      </c>
      <c r="BC6518">
        <v>0</v>
      </c>
      <c r="BD6518">
        <v>0</v>
      </c>
      <c r="BE6518">
        <v>5</v>
      </c>
      <c r="BF6518">
        <v>0</v>
      </c>
      <c r="BG6518">
        <v>0</v>
      </c>
      <c r="BH6518">
        <v>0</v>
      </c>
      <c r="BI6518">
        <v>0</v>
      </c>
      <c r="BJ6518">
        <v>3</v>
      </c>
      <c r="BK6518">
        <v>0</v>
      </c>
      <c r="BL6518">
        <v>0</v>
      </c>
      <c r="BM6518">
        <v>3</v>
      </c>
      <c r="BN6518">
        <v>0</v>
      </c>
      <c r="BO6518">
        <v>0</v>
      </c>
      <c r="BP6518">
        <v>0</v>
      </c>
      <c r="BQ6518">
        <v>0</v>
      </c>
      <c r="BR6518">
        <v>2</v>
      </c>
      <c r="BS6518">
        <v>0</v>
      </c>
      <c r="BT6518">
        <v>0</v>
      </c>
      <c r="BU6518">
        <v>2</v>
      </c>
      <c r="BV6518">
        <v>0</v>
      </c>
      <c r="BW6518">
        <v>0</v>
      </c>
      <c r="BX6518">
        <v>0</v>
      </c>
      <c r="BY6518">
        <v>0</v>
      </c>
      <c r="BZ6518">
        <v>2</v>
      </c>
      <c r="CA6518">
        <v>0</v>
      </c>
      <c r="CB6518">
        <v>0</v>
      </c>
      <c r="CC6518">
        <v>2</v>
      </c>
      <c r="CD6518">
        <v>0</v>
      </c>
      <c r="CE6518">
        <v>0</v>
      </c>
      <c r="CF6518">
        <v>0</v>
      </c>
      <c r="CG6518">
        <v>0</v>
      </c>
      <c r="CH6518">
        <v>2</v>
      </c>
      <c r="CI6518">
        <v>0</v>
      </c>
      <c r="CJ6518">
        <v>0</v>
      </c>
      <c r="CK6518">
        <v>2</v>
      </c>
      <c r="CL6518">
        <v>0</v>
      </c>
      <c r="CM6518">
        <v>0</v>
      </c>
      <c r="CN6518">
        <v>0</v>
      </c>
      <c r="CO6518">
        <v>0</v>
      </c>
      <c r="CP6518">
        <v>2</v>
      </c>
      <c r="CQ6518">
        <v>0</v>
      </c>
      <c r="CR6518">
        <v>0</v>
      </c>
      <c r="CS6518">
        <v>2</v>
      </c>
      <c r="CT6518">
        <v>0</v>
      </c>
      <c r="CU6518">
        <v>0</v>
      </c>
      <c r="CV6518">
        <v>0</v>
      </c>
      <c r="CW6518">
        <v>0</v>
      </c>
      <c r="CX6518">
        <v>1</v>
      </c>
      <c r="CY6518">
        <v>0</v>
      </c>
      <c r="CZ6518">
        <v>0</v>
      </c>
      <c r="DA6518">
        <v>1</v>
      </c>
      <c r="DB6518">
        <v>0</v>
      </c>
      <c r="DC6518">
        <v>0</v>
      </c>
      <c r="DD6518">
        <v>0</v>
      </c>
      <c r="DE6518">
        <v>0</v>
      </c>
      <c r="DF6518">
        <v>3</v>
      </c>
      <c r="DG6518">
        <v>0</v>
      </c>
      <c r="DH6518">
        <v>0</v>
      </c>
      <c r="DI6518">
        <v>3</v>
      </c>
      <c r="DJ6518">
        <v>0</v>
      </c>
      <c r="DK6518">
        <v>0</v>
      </c>
      <c r="DL6518">
        <v>0</v>
      </c>
      <c r="DM6518">
        <v>0</v>
      </c>
      <c r="DN6518">
        <v>2</v>
      </c>
      <c r="DO6518">
        <v>0</v>
      </c>
      <c r="DP6518">
        <v>0</v>
      </c>
      <c r="DQ6518">
        <v>2</v>
      </c>
      <c r="DR6518">
        <v>0</v>
      </c>
      <c r="DS6518">
        <v>0</v>
      </c>
      <c r="DT6518">
        <v>4</v>
      </c>
      <c r="DU6518">
        <v>17.596712</v>
      </c>
      <c r="DV6518">
        <v>0</v>
      </c>
      <c r="DW6518">
        <v>0</v>
      </c>
      <c r="DX6518">
        <v>0</v>
      </c>
      <c r="DY6518" s="4">
        <v>46203</v>
      </c>
      <c r="DZ6518" s="3" t="s">
        <v>6270</v>
      </c>
      <c r="EA6518">
        <v>2</v>
      </c>
      <c r="EB6518">
        <v>0</v>
      </c>
      <c r="EC6518">
        <v>25</v>
      </c>
      <c r="ED6518">
        <v>0</v>
      </c>
      <c r="EE6518">
        <v>2</v>
      </c>
      <c r="EF6518">
        <v>25</v>
      </c>
      <c r="EG6518">
        <v>2.2727270000000002</v>
      </c>
      <c r="EH6518">
        <v>0.88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396</v>
      </c>
      <c r="B6519" s="3" t="s">
        <v>397</v>
      </c>
      <c r="C6519" s="3" t="s">
        <v>13</v>
      </c>
      <c r="D6519" s="3" t="s">
        <v>14</v>
      </c>
      <c r="E6519" s="3" t="s">
        <v>1640</v>
      </c>
      <c r="F6519" s="3" t="s">
        <v>1641</v>
      </c>
      <c r="G6519" s="3" t="s">
        <v>1642</v>
      </c>
      <c r="H6519" s="3" t="s">
        <v>1643</v>
      </c>
      <c r="I6519" s="3" t="s">
        <v>44</v>
      </c>
      <c r="J6519" s="3" t="s">
        <v>45</v>
      </c>
      <c r="K6519" s="3" t="s">
        <v>1398</v>
      </c>
      <c r="L6519" s="3" t="s">
        <v>1527</v>
      </c>
      <c r="M6519" s="3" t="s">
        <v>399</v>
      </c>
      <c r="N6519" s="3" t="s">
        <v>988</v>
      </c>
      <c r="O6519">
        <v>1</v>
      </c>
      <c r="P6519" s="3" t="s">
        <v>3755</v>
      </c>
      <c r="Q6519" s="3" t="s">
        <v>3755</v>
      </c>
      <c r="R6519" s="3" t="s">
        <v>3755</v>
      </c>
      <c r="S6519" s="3" t="s">
        <v>1690</v>
      </c>
      <c r="T6519" s="3" t="s">
        <v>3020</v>
      </c>
      <c r="U6519" s="3" t="s">
        <v>400</v>
      </c>
      <c r="V6519" s="3" t="s">
        <v>401</v>
      </c>
      <c r="W6519" s="3" t="s">
        <v>402</v>
      </c>
      <c r="X6519" s="3" t="s">
        <v>403</v>
      </c>
      <c r="Y6519" s="3" t="s">
        <v>404</v>
      </c>
      <c r="Z6519" s="3" t="s">
        <v>3895</v>
      </c>
      <c r="AA6519" s="3" t="s">
        <v>405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1</v>
      </c>
      <c r="CX6519">
        <v>0</v>
      </c>
      <c r="CY6519">
        <v>0</v>
      </c>
      <c r="CZ6519">
        <v>0</v>
      </c>
      <c r="DA6519">
        <v>1</v>
      </c>
      <c r="DB6519">
        <v>0</v>
      </c>
      <c r="DC6519">
        <v>0</v>
      </c>
      <c r="DD6519">
        <v>0</v>
      </c>
      <c r="DE6519">
        <v>0</v>
      </c>
      <c r="DF6519">
        <v>5</v>
      </c>
      <c r="DG6519">
        <v>0</v>
      </c>
      <c r="DH6519">
        <v>0</v>
      </c>
      <c r="DI6519">
        <v>5</v>
      </c>
      <c r="DJ6519">
        <v>0</v>
      </c>
      <c r="DK6519">
        <v>0</v>
      </c>
      <c r="DL6519">
        <v>0</v>
      </c>
      <c r="DM6519">
        <v>2</v>
      </c>
      <c r="DN6519">
        <v>1</v>
      </c>
      <c r="DO6519">
        <v>0</v>
      </c>
      <c r="DP6519">
        <v>0</v>
      </c>
      <c r="DQ6519">
        <v>3</v>
      </c>
      <c r="DR6519">
        <v>0</v>
      </c>
      <c r="DS6519">
        <v>0</v>
      </c>
      <c r="DT6519">
        <v>4</v>
      </c>
      <c r="DU6519">
        <v>5.625</v>
      </c>
      <c r="DV6519">
        <v>0</v>
      </c>
      <c r="DW6519">
        <v>0</v>
      </c>
      <c r="DX6519">
        <v>0</v>
      </c>
      <c r="DY6519" s="4">
        <v>47603</v>
      </c>
      <c r="DZ6519" s="3" t="s">
        <v>6270</v>
      </c>
      <c r="EA6519">
        <v>1</v>
      </c>
      <c r="EB6519">
        <v>0</v>
      </c>
      <c r="EC6519">
        <v>9</v>
      </c>
      <c r="ED6519">
        <v>0</v>
      </c>
      <c r="EE6519">
        <v>1</v>
      </c>
      <c r="EF6519">
        <v>9</v>
      </c>
      <c r="EG6519">
        <v>3</v>
      </c>
      <c r="EH6519">
        <v>0.33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396</v>
      </c>
      <c r="B6520" s="3" t="s">
        <v>397</v>
      </c>
      <c r="C6520" s="3" t="s">
        <v>13</v>
      </c>
      <c r="D6520" s="3" t="s">
        <v>14</v>
      </c>
      <c r="E6520" s="3" t="s">
        <v>1394</v>
      </c>
      <c r="F6520" s="3" t="s">
        <v>1395</v>
      </c>
      <c r="G6520" s="3" t="s">
        <v>1396</v>
      </c>
      <c r="H6520" s="3" t="s">
        <v>1397</v>
      </c>
      <c r="I6520" s="3" t="s">
        <v>53</v>
      </c>
      <c r="J6520" s="3" t="s">
        <v>54</v>
      </c>
      <c r="K6520" s="3" t="s">
        <v>1398</v>
      </c>
      <c r="L6520" s="3" t="s">
        <v>1527</v>
      </c>
      <c r="M6520" s="3" t="s">
        <v>399</v>
      </c>
      <c r="N6520" s="3" t="s">
        <v>988</v>
      </c>
      <c r="O6520">
        <v>3</v>
      </c>
      <c r="P6520" s="3" t="s">
        <v>3755</v>
      </c>
      <c r="Q6520" s="3" t="s">
        <v>3755</v>
      </c>
      <c r="R6520" s="3" t="s">
        <v>3755</v>
      </c>
      <c r="S6520" s="3" t="s">
        <v>814</v>
      </c>
      <c r="T6520" s="3" t="s">
        <v>2497</v>
      </c>
      <c r="U6520" s="3" t="s">
        <v>400</v>
      </c>
      <c r="V6520" s="3" t="s">
        <v>401</v>
      </c>
      <c r="W6520" s="3" t="s">
        <v>407</v>
      </c>
      <c r="X6520" s="3" t="s">
        <v>408</v>
      </c>
      <c r="Y6520" s="3" t="s">
        <v>425</v>
      </c>
      <c r="Z6520" s="3" t="s">
        <v>3895</v>
      </c>
      <c r="AA6520" s="3" t="s">
        <v>405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3</v>
      </c>
      <c r="BM6520">
        <v>3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1</v>
      </c>
      <c r="DQ6520">
        <v>1</v>
      </c>
      <c r="DR6520">
        <v>0</v>
      </c>
      <c r="DS6520">
        <v>0</v>
      </c>
      <c r="DT6520">
        <v>3</v>
      </c>
      <c r="DU6520">
        <v>20</v>
      </c>
      <c r="DV6520">
        <v>0</v>
      </c>
      <c r="DW6520">
        <v>0</v>
      </c>
      <c r="DX6520">
        <v>0</v>
      </c>
      <c r="DY6520" s="4">
        <v>46265</v>
      </c>
      <c r="DZ6520" s="3" t="s">
        <v>6270</v>
      </c>
      <c r="EA6520">
        <v>2</v>
      </c>
      <c r="EB6520">
        <v>0</v>
      </c>
      <c r="EC6520">
        <v>4</v>
      </c>
      <c r="ED6520">
        <v>0</v>
      </c>
      <c r="EE6520">
        <v>2</v>
      </c>
      <c r="EF6520">
        <v>4</v>
      </c>
      <c r="EG6520">
        <v>2</v>
      </c>
      <c r="EH6520">
        <v>1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396</v>
      </c>
      <c r="B6521" s="3" t="s">
        <v>397</v>
      </c>
      <c r="C6521" s="3" t="s">
        <v>13</v>
      </c>
      <c r="D6521" s="3" t="s">
        <v>14</v>
      </c>
      <c r="E6521" s="3" t="s">
        <v>1394</v>
      </c>
      <c r="F6521" s="3" t="s">
        <v>1395</v>
      </c>
      <c r="G6521" s="3" t="s">
        <v>1396</v>
      </c>
      <c r="H6521" s="3" t="s">
        <v>1397</v>
      </c>
      <c r="I6521" s="3" t="s">
        <v>191</v>
      </c>
      <c r="J6521" s="3" t="s">
        <v>192</v>
      </c>
      <c r="K6521" s="3" t="s">
        <v>1580</v>
      </c>
      <c r="L6521" s="3" t="s">
        <v>1581</v>
      </c>
      <c r="M6521" s="3" t="s">
        <v>399</v>
      </c>
      <c r="N6521" s="3" t="s">
        <v>988</v>
      </c>
      <c r="O6521">
        <v>1</v>
      </c>
      <c r="P6521" s="3" t="s">
        <v>3755</v>
      </c>
      <c r="Q6521" s="3" t="s">
        <v>3755</v>
      </c>
      <c r="R6521" s="3" t="s">
        <v>3755</v>
      </c>
      <c r="S6521" s="3" t="s">
        <v>756</v>
      </c>
      <c r="T6521" s="3" t="s">
        <v>2385</v>
      </c>
      <c r="U6521" s="3" t="s">
        <v>419</v>
      </c>
      <c r="V6521" s="3" t="s">
        <v>420</v>
      </c>
      <c r="W6521" s="3" t="s">
        <v>420</v>
      </c>
      <c r="X6521" s="3" t="s">
        <v>4601</v>
      </c>
      <c r="Y6521" s="3" t="s">
        <v>404</v>
      </c>
      <c r="Z6521" s="3" t="s">
        <v>3894</v>
      </c>
      <c r="AA6521" s="3" t="s">
        <v>405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3</v>
      </c>
      <c r="AM6521">
        <v>0</v>
      </c>
      <c r="AN6521">
        <v>0</v>
      </c>
      <c r="AO6521">
        <v>3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2</v>
      </c>
      <c r="CQ6521">
        <v>0</v>
      </c>
      <c r="CR6521">
        <v>0</v>
      </c>
      <c r="CS6521">
        <v>2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2</v>
      </c>
      <c r="DU6521">
        <v>1.0000000000000001E-5</v>
      </c>
      <c r="DV6521">
        <v>0</v>
      </c>
      <c r="DW6521">
        <v>0</v>
      </c>
      <c r="DX6521">
        <v>0</v>
      </c>
      <c r="DY6521" s="4">
        <v>46203</v>
      </c>
      <c r="DZ6521" s="3" t="s">
        <v>6270</v>
      </c>
      <c r="EA6521">
        <v>2</v>
      </c>
      <c r="EB6521">
        <v>0</v>
      </c>
      <c r="EC6521">
        <v>5</v>
      </c>
      <c r="ED6521">
        <v>0</v>
      </c>
      <c r="EE6521">
        <v>2</v>
      </c>
      <c r="EF6521">
        <v>5</v>
      </c>
      <c r="EG6521">
        <v>2.5</v>
      </c>
      <c r="EH6521">
        <v>0.8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396</v>
      </c>
      <c r="B6522" s="3" t="s">
        <v>397</v>
      </c>
      <c r="C6522" s="3" t="s">
        <v>13</v>
      </c>
      <c r="D6522" s="3" t="s">
        <v>14</v>
      </c>
      <c r="E6522" s="3" t="s">
        <v>1640</v>
      </c>
      <c r="F6522" s="3" t="s">
        <v>1641</v>
      </c>
      <c r="G6522" s="3" t="s">
        <v>1642</v>
      </c>
      <c r="H6522" s="3" t="s">
        <v>1643</v>
      </c>
      <c r="I6522" s="3" t="s">
        <v>83</v>
      </c>
      <c r="J6522" s="3" t="s">
        <v>84</v>
      </c>
      <c r="K6522" s="3" t="s">
        <v>1398</v>
      </c>
      <c r="L6522" s="3" t="s">
        <v>1527</v>
      </c>
      <c r="M6522" s="3" t="s">
        <v>399</v>
      </c>
      <c r="N6522" s="3" t="s">
        <v>988</v>
      </c>
      <c r="O6522">
        <v>1</v>
      </c>
      <c r="P6522" s="3" t="s">
        <v>3755</v>
      </c>
      <c r="Q6522" s="3" t="s">
        <v>3755</v>
      </c>
      <c r="R6522" s="3" t="s">
        <v>3755</v>
      </c>
      <c r="S6522" s="3" t="s">
        <v>756</v>
      </c>
      <c r="T6522" s="3" t="s">
        <v>2385</v>
      </c>
      <c r="U6522" s="3" t="s">
        <v>419</v>
      </c>
      <c r="V6522" s="3" t="s">
        <v>420</v>
      </c>
      <c r="W6522" s="3" t="s">
        <v>420</v>
      </c>
      <c r="X6522" s="3" t="s">
        <v>4601</v>
      </c>
      <c r="Y6522" s="3" t="s">
        <v>404</v>
      </c>
      <c r="Z6522" s="3" t="s">
        <v>3894</v>
      </c>
      <c r="AA6522" s="3" t="s">
        <v>405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2</v>
      </c>
      <c r="CI6522">
        <v>0</v>
      </c>
      <c r="CJ6522">
        <v>0</v>
      </c>
      <c r="CK6522">
        <v>2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3</v>
      </c>
      <c r="DO6522">
        <v>0</v>
      </c>
      <c r="DP6522">
        <v>0</v>
      </c>
      <c r="DQ6522">
        <v>3</v>
      </c>
      <c r="DR6522">
        <v>0</v>
      </c>
      <c r="DS6522">
        <v>0</v>
      </c>
      <c r="DT6522">
        <v>4</v>
      </c>
      <c r="DU6522">
        <v>2.3E-5</v>
      </c>
      <c r="DV6522">
        <v>2</v>
      </c>
      <c r="DW6522">
        <v>0</v>
      </c>
      <c r="DX6522">
        <v>0</v>
      </c>
      <c r="DY6522" s="4">
        <v>46203</v>
      </c>
      <c r="DZ6522" s="3" t="s">
        <v>6270</v>
      </c>
      <c r="EA6522">
        <v>3</v>
      </c>
      <c r="EB6522">
        <v>0</v>
      </c>
      <c r="EC6522">
        <v>5</v>
      </c>
      <c r="ED6522">
        <v>0</v>
      </c>
      <c r="EE6522">
        <v>3</v>
      </c>
      <c r="EF6522">
        <v>5</v>
      </c>
      <c r="EG6522">
        <v>2.5</v>
      </c>
      <c r="EH6522">
        <v>1.2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396</v>
      </c>
      <c r="B6523" s="3" t="s">
        <v>397</v>
      </c>
      <c r="C6523" s="3" t="s">
        <v>13</v>
      </c>
      <c r="D6523" s="3" t="s">
        <v>14</v>
      </c>
      <c r="E6523" s="3" t="s">
        <v>1640</v>
      </c>
      <c r="F6523" s="3" t="s">
        <v>1641</v>
      </c>
      <c r="G6523" s="3" t="s">
        <v>1642</v>
      </c>
      <c r="H6523" s="3" t="s">
        <v>1643</v>
      </c>
      <c r="I6523" s="3" t="s">
        <v>339</v>
      </c>
      <c r="J6523" s="3" t="s">
        <v>340</v>
      </c>
      <c r="K6523" s="3" t="s">
        <v>1580</v>
      </c>
      <c r="L6523" s="3" t="s">
        <v>1581</v>
      </c>
      <c r="M6523" s="3" t="s">
        <v>399</v>
      </c>
      <c r="N6523" s="3" t="s">
        <v>988</v>
      </c>
      <c r="O6523">
        <v>2</v>
      </c>
      <c r="P6523" s="3" t="s">
        <v>3755</v>
      </c>
      <c r="Q6523" s="3" t="s">
        <v>3755</v>
      </c>
      <c r="R6523" s="3" t="s">
        <v>3755</v>
      </c>
      <c r="S6523" s="3" t="s">
        <v>834</v>
      </c>
      <c r="T6523" s="3" t="s">
        <v>4345</v>
      </c>
      <c r="U6523" s="3" t="s">
        <v>400</v>
      </c>
      <c r="V6523" s="3" t="s">
        <v>401</v>
      </c>
      <c r="W6523" s="3" t="s">
        <v>410</v>
      </c>
      <c r="X6523" s="3" t="s">
        <v>410</v>
      </c>
      <c r="Y6523" s="3" t="s">
        <v>425</v>
      </c>
      <c r="Z6523" s="3" t="s">
        <v>3895</v>
      </c>
      <c r="AA6523" s="3" t="s">
        <v>405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3</v>
      </c>
      <c r="DN6523">
        <v>0</v>
      </c>
      <c r="DO6523">
        <v>0</v>
      </c>
      <c r="DP6523">
        <v>0</v>
      </c>
      <c r="DQ6523">
        <v>3</v>
      </c>
      <c r="DR6523">
        <v>0</v>
      </c>
      <c r="DS6523">
        <v>0</v>
      </c>
      <c r="DT6523">
        <v>3</v>
      </c>
      <c r="DU6523">
        <v>8.1833329999999993</v>
      </c>
      <c r="DV6523">
        <v>3</v>
      </c>
      <c r="DW6523">
        <v>0</v>
      </c>
      <c r="DX6523">
        <v>0</v>
      </c>
      <c r="DY6523" s="4">
        <v>46996</v>
      </c>
      <c r="DZ6523" s="3" t="s">
        <v>6270</v>
      </c>
      <c r="EA6523">
        <v>3</v>
      </c>
      <c r="EB6523">
        <v>0</v>
      </c>
      <c r="EC6523">
        <v>3</v>
      </c>
      <c r="ED6523">
        <v>0</v>
      </c>
      <c r="EE6523">
        <v>3</v>
      </c>
      <c r="EF6523">
        <v>3</v>
      </c>
      <c r="EG6523">
        <v>3</v>
      </c>
      <c r="EH6523">
        <v>1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396</v>
      </c>
      <c r="B6524" s="3" t="s">
        <v>397</v>
      </c>
      <c r="C6524" s="3" t="s">
        <v>13</v>
      </c>
      <c r="D6524" s="3" t="s">
        <v>14</v>
      </c>
      <c r="E6524" s="3" t="s">
        <v>1394</v>
      </c>
      <c r="F6524" s="3" t="s">
        <v>1395</v>
      </c>
      <c r="G6524" s="3" t="s">
        <v>1396</v>
      </c>
      <c r="H6524" s="3" t="s">
        <v>1397</v>
      </c>
      <c r="I6524" s="3" t="s">
        <v>51</v>
      </c>
      <c r="J6524" s="3" t="s">
        <v>52</v>
      </c>
      <c r="K6524" s="3" t="s">
        <v>1398</v>
      </c>
      <c r="L6524" s="3" t="s">
        <v>1527</v>
      </c>
      <c r="M6524" s="3" t="s">
        <v>399</v>
      </c>
      <c r="N6524" s="3" t="s">
        <v>988</v>
      </c>
      <c r="O6524">
        <v>1</v>
      </c>
      <c r="P6524" s="3" t="s">
        <v>3755</v>
      </c>
      <c r="Q6524" s="3" t="s">
        <v>3755</v>
      </c>
      <c r="R6524" s="3" t="s">
        <v>3755</v>
      </c>
      <c r="S6524" s="3" t="s">
        <v>1472</v>
      </c>
      <c r="T6524" s="3" t="s">
        <v>2640</v>
      </c>
      <c r="U6524" s="3" t="s">
        <v>400</v>
      </c>
      <c r="V6524" s="3" t="s">
        <v>401</v>
      </c>
      <c r="W6524" s="3" t="s">
        <v>410</v>
      </c>
      <c r="X6524" s="3" t="s">
        <v>410</v>
      </c>
      <c r="Y6524" s="3" t="s">
        <v>404</v>
      </c>
      <c r="Z6524" s="3" t="s">
        <v>539</v>
      </c>
      <c r="AA6524" s="3" t="s">
        <v>405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3</v>
      </c>
      <c r="BM6524">
        <v>3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5</v>
      </c>
      <c r="CC6524">
        <v>5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1</v>
      </c>
      <c r="DQ6524">
        <v>1</v>
      </c>
      <c r="DR6524">
        <v>0</v>
      </c>
      <c r="DS6524">
        <v>0</v>
      </c>
      <c r="DT6524">
        <v>4</v>
      </c>
      <c r="DU6524">
        <v>3.125</v>
      </c>
      <c r="DV6524">
        <v>0</v>
      </c>
      <c r="DW6524">
        <v>0</v>
      </c>
      <c r="DX6524">
        <v>0</v>
      </c>
      <c r="DY6524" s="4">
        <v>47483</v>
      </c>
      <c r="DZ6524" s="3" t="s">
        <v>6270</v>
      </c>
      <c r="EA6524">
        <v>3</v>
      </c>
      <c r="EB6524">
        <v>0</v>
      </c>
      <c r="EC6524">
        <v>9</v>
      </c>
      <c r="ED6524">
        <v>0</v>
      </c>
      <c r="EE6524">
        <v>3</v>
      </c>
      <c r="EF6524">
        <v>9</v>
      </c>
      <c r="EG6524">
        <v>3</v>
      </c>
      <c r="EH6524">
        <v>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396</v>
      </c>
      <c r="B6525" s="3" t="s">
        <v>397</v>
      </c>
      <c r="C6525" s="3" t="s">
        <v>13</v>
      </c>
      <c r="D6525" s="3" t="s">
        <v>14</v>
      </c>
      <c r="E6525" s="3" t="s">
        <v>1640</v>
      </c>
      <c r="F6525" s="3" t="s">
        <v>1641</v>
      </c>
      <c r="G6525" s="3" t="s">
        <v>1642</v>
      </c>
      <c r="H6525" s="3" t="s">
        <v>1643</v>
      </c>
      <c r="I6525" s="3" t="s">
        <v>89</v>
      </c>
      <c r="J6525" s="3" t="s">
        <v>4992</v>
      </c>
      <c r="K6525" s="3" t="s">
        <v>1580</v>
      </c>
      <c r="L6525" s="3" t="s">
        <v>1582</v>
      </c>
      <c r="M6525" s="3" t="s">
        <v>399</v>
      </c>
      <c r="N6525" s="3" t="s">
        <v>988</v>
      </c>
      <c r="O6525">
        <v>1</v>
      </c>
      <c r="P6525" s="3" t="s">
        <v>3755</v>
      </c>
      <c r="Q6525" s="3" t="s">
        <v>3755</v>
      </c>
      <c r="R6525" s="3" t="s">
        <v>3755</v>
      </c>
      <c r="S6525" s="3" t="s">
        <v>923</v>
      </c>
      <c r="T6525" s="3" t="s">
        <v>2731</v>
      </c>
      <c r="U6525" s="3" t="s">
        <v>400</v>
      </c>
      <c r="V6525" s="3" t="s">
        <v>401</v>
      </c>
      <c r="W6525" s="3" t="s">
        <v>410</v>
      </c>
      <c r="X6525" s="3" t="s">
        <v>410</v>
      </c>
      <c r="Y6525" s="3" t="s">
        <v>404</v>
      </c>
      <c r="Z6525" s="3" t="s">
        <v>539</v>
      </c>
      <c r="AA6525" s="3" t="s">
        <v>405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12</v>
      </c>
      <c r="DQ6525">
        <v>12</v>
      </c>
      <c r="DR6525">
        <v>0</v>
      </c>
      <c r="DS6525">
        <v>0</v>
      </c>
      <c r="DT6525">
        <v>28</v>
      </c>
      <c r="DU6525">
        <v>4.4660729999999997</v>
      </c>
      <c r="DV6525">
        <v>0</v>
      </c>
      <c r="DW6525">
        <v>0</v>
      </c>
      <c r="DX6525">
        <v>0</v>
      </c>
      <c r="DY6525" s="4">
        <v>46022</v>
      </c>
      <c r="DZ6525" s="3" t="s">
        <v>6270</v>
      </c>
      <c r="EA6525">
        <v>16</v>
      </c>
      <c r="EB6525">
        <v>0</v>
      </c>
      <c r="EC6525">
        <v>12</v>
      </c>
      <c r="ED6525">
        <v>0</v>
      </c>
      <c r="EE6525">
        <v>16</v>
      </c>
      <c r="EF6525">
        <v>12</v>
      </c>
      <c r="EG6525">
        <v>12</v>
      </c>
      <c r="EH6525">
        <v>1.33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396</v>
      </c>
      <c r="B6526" s="3" t="s">
        <v>397</v>
      </c>
      <c r="C6526" s="3" t="s">
        <v>13</v>
      </c>
      <c r="D6526" s="3" t="s">
        <v>14</v>
      </c>
      <c r="E6526" s="3" t="s">
        <v>1394</v>
      </c>
      <c r="F6526" s="3" t="s">
        <v>1395</v>
      </c>
      <c r="G6526" s="3" t="s">
        <v>1396</v>
      </c>
      <c r="H6526" s="3" t="s">
        <v>1397</v>
      </c>
      <c r="I6526" s="3" t="s">
        <v>291</v>
      </c>
      <c r="J6526" s="3" t="s">
        <v>292</v>
      </c>
      <c r="K6526" s="3" t="s">
        <v>1580</v>
      </c>
      <c r="L6526" s="3" t="s">
        <v>1581</v>
      </c>
      <c r="M6526" s="3" t="s">
        <v>399</v>
      </c>
      <c r="N6526" s="3" t="s">
        <v>988</v>
      </c>
      <c r="O6526">
        <v>1</v>
      </c>
      <c r="P6526" s="3" t="s">
        <v>3755</v>
      </c>
      <c r="Q6526" s="3" t="s">
        <v>3755</v>
      </c>
      <c r="R6526" s="3" t="s">
        <v>3755</v>
      </c>
      <c r="S6526" s="3" t="s">
        <v>854</v>
      </c>
      <c r="T6526" s="3" t="s">
        <v>2600</v>
      </c>
      <c r="U6526" s="3" t="s">
        <v>400</v>
      </c>
      <c r="V6526" s="3" t="s">
        <v>401</v>
      </c>
      <c r="W6526" s="3" t="s">
        <v>410</v>
      </c>
      <c r="X6526" s="3" t="s">
        <v>410</v>
      </c>
      <c r="Y6526" s="3" t="s">
        <v>425</v>
      </c>
      <c r="Z6526" s="3" t="s">
        <v>3895</v>
      </c>
      <c r="AA6526" s="3" t="s">
        <v>405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1</v>
      </c>
      <c r="CS6526">
        <v>1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1</v>
      </c>
      <c r="DU6526">
        <v>11.25</v>
      </c>
      <c r="DV6526">
        <v>0</v>
      </c>
      <c r="DW6526">
        <v>0</v>
      </c>
      <c r="DX6526">
        <v>0</v>
      </c>
      <c r="DY6526" s="4">
        <v>46295</v>
      </c>
      <c r="DZ6526" s="3" t="s">
        <v>6270</v>
      </c>
      <c r="EA6526">
        <v>1</v>
      </c>
      <c r="EB6526">
        <v>0</v>
      </c>
      <c r="EC6526">
        <v>1</v>
      </c>
      <c r="ED6526">
        <v>0</v>
      </c>
      <c r="EE6526">
        <v>1</v>
      </c>
      <c r="EF6526">
        <v>1</v>
      </c>
      <c r="EG6526">
        <v>1</v>
      </c>
      <c r="EH6526">
        <v>1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396</v>
      </c>
      <c r="B6527" s="3" t="s">
        <v>397</v>
      </c>
      <c r="C6527" s="3" t="s">
        <v>13</v>
      </c>
      <c r="D6527" s="3" t="s">
        <v>14</v>
      </c>
      <c r="E6527" s="3" t="s">
        <v>1640</v>
      </c>
      <c r="F6527" s="3" t="s">
        <v>1641</v>
      </c>
      <c r="G6527" s="3" t="s">
        <v>1642</v>
      </c>
      <c r="H6527" s="3" t="s">
        <v>1643</v>
      </c>
      <c r="I6527" s="3" t="s">
        <v>48</v>
      </c>
      <c r="J6527" s="3" t="s">
        <v>49</v>
      </c>
      <c r="K6527" s="3" t="s">
        <v>1398</v>
      </c>
      <c r="L6527" s="3" t="s">
        <v>1527</v>
      </c>
      <c r="M6527" s="3" t="s">
        <v>399</v>
      </c>
      <c r="N6527" s="3" t="s">
        <v>988</v>
      </c>
      <c r="O6527">
        <v>2</v>
      </c>
      <c r="P6527" s="3" t="s">
        <v>3755</v>
      </c>
      <c r="Q6527" s="3" t="s">
        <v>3755</v>
      </c>
      <c r="R6527" s="3" t="s">
        <v>3755</v>
      </c>
      <c r="S6527" s="3" t="s">
        <v>759</v>
      </c>
      <c r="T6527" s="3" t="s">
        <v>4370</v>
      </c>
      <c r="U6527" s="3" t="s">
        <v>400</v>
      </c>
      <c r="V6527" s="3" t="s">
        <v>401</v>
      </c>
      <c r="W6527" s="3" t="s">
        <v>438</v>
      </c>
      <c r="X6527" s="3" t="s">
        <v>439</v>
      </c>
      <c r="Y6527" s="3" t="s">
        <v>404</v>
      </c>
      <c r="Z6527" s="3" t="s">
        <v>3895</v>
      </c>
      <c r="AA6527" s="3" t="s">
        <v>405</v>
      </c>
      <c r="AB6527">
        <v>0</v>
      </c>
      <c r="AC6527">
        <v>56</v>
      </c>
      <c r="AD6527">
        <v>0</v>
      </c>
      <c r="AE6527">
        <v>0</v>
      </c>
      <c r="AF6527">
        <v>0</v>
      </c>
      <c r="AG6527">
        <v>56</v>
      </c>
      <c r="AH6527">
        <v>0</v>
      </c>
      <c r="AI6527">
        <v>0</v>
      </c>
      <c r="AJ6527">
        <v>0</v>
      </c>
      <c r="AK6527">
        <v>58</v>
      </c>
      <c r="AL6527">
        <v>0</v>
      </c>
      <c r="AM6527">
        <v>0</v>
      </c>
      <c r="AN6527">
        <v>0</v>
      </c>
      <c r="AO6527">
        <v>58</v>
      </c>
      <c r="AP6527">
        <v>0</v>
      </c>
      <c r="AQ6527">
        <v>0</v>
      </c>
      <c r="AR6527">
        <v>0</v>
      </c>
      <c r="AS6527">
        <v>71</v>
      </c>
      <c r="AT6527">
        <v>0</v>
      </c>
      <c r="AU6527">
        <v>0</v>
      </c>
      <c r="AV6527">
        <v>0</v>
      </c>
      <c r="AW6527">
        <v>71</v>
      </c>
      <c r="AX6527">
        <v>0</v>
      </c>
      <c r="AY6527">
        <v>0</v>
      </c>
      <c r="AZ6527">
        <v>0</v>
      </c>
      <c r="BA6527">
        <v>117</v>
      </c>
      <c r="BB6527">
        <v>0</v>
      </c>
      <c r="BC6527">
        <v>0</v>
      </c>
      <c r="BD6527">
        <v>0</v>
      </c>
      <c r="BE6527">
        <v>117</v>
      </c>
      <c r="BF6527">
        <v>0</v>
      </c>
      <c r="BG6527">
        <v>0</v>
      </c>
      <c r="BH6527">
        <v>0</v>
      </c>
      <c r="BI6527">
        <v>114</v>
      </c>
      <c r="BJ6527">
        <v>0</v>
      </c>
      <c r="BK6527">
        <v>0</v>
      </c>
      <c r="BL6527">
        <v>0</v>
      </c>
      <c r="BM6527">
        <v>114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52</v>
      </c>
      <c r="BZ6527">
        <v>0</v>
      </c>
      <c r="CA6527">
        <v>0</v>
      </c>
      <c r="CB6527">
        <v>0</v>
      </c>
      <c r="CC6527">
        <v>52</v>
      </c>
      <c r="CD6527">
        <v>0</v>
      </c>
      <c r="CE6527">
        <v>0</v>
      </c>
      <c r="CF6527">
        <v>0</v>
      </c>
      <c r="CG6527">
        <v>82</v>
      </c>
      <c r="CH6527">
        <v>0</v>
      </c>
      <c r="CI6527">
        <v>0</v>
      </c>
      <c r="CJ6527">
        <v>0</v>
      </c>
      <c r="CK6527">
        <v>82</v>
      </c>
      <c r="CL6527">
        <v>0</v>
      </c>
      <c r="CM6527">
        <v>0</v>
      </c>
      <c r="CN6527">
        <v>0</v>
      </c>
      <c r="CO6527">
        <v>73</v>
      </c>
      <c r="CP6527">
        <v>0</v>
      </c>
      <c r="CQ6527">
        <v>0</v>
      </c>
      <c r="CR6527">
        <v>0</v>
      </c>
      <c r="CS6527">
        <v>73</v>
      </c>
      <c r="CT6527">
        <v>0</v>
      </c>
      <c r="CU6527">
        <v>0</v>
      </c>
      <c r="CV6527">
        <v>0</v>
      </c>
      <c r="CW6527">
        <v>47</v>
      </c>
      <c r="CX6527">
        <v>0</v>
      </c>
      <c r="CY6527">
        <v>0</v>
      </c>
      <c r="CZ6527">
        <v>0</v>
      </c>
      <c r="DA6527">
        <v>47</v>
      </c>
      <c r="DB6527">
        <v>0</v>
      </c>
      <c r="DC6527">
        <v>0</v>
      </c>
      <c r="DD6527">
        <v>0</v>
      </c>
      <c r="DE6527">
        <v>46</v>
      </c>
      <c r="DF6527">
        <v>0</v>
      </c>
      <c r="DG6527">
        <v>0</v>
      </c>
      <c r="DH6527">
        <v>0</v>
      </c>
      <c r="DI6527">
        <v>46</v>
      </c>
      <c r="DJ6527">
        <v>0</v>
      </c>
      <c r="DK6527">
        <v>0</v>
      </c>
      <c r="DL6527">
        <v>0</v>
      </c>
      <c r="DM6527">
        <v>56</v>
      </c>
      <c r="DN6527">
        <v>0</v>
      </c>
      <c r="DO6527">
        <v>0</v>
      </c>
      <c r="DP6527">
        <v>0</v>
      </c>
      <c r="DQ6527">
        <v>56</v>
      </c>
      <c r="DR6527">
        <v>0</v>
      </c>
      <c r="DS6527">
        <v>0</v>
      </c>
      <c r="DT6527">
        <v>173</v>
      </c>
      <c r="DU6527">
        <v>2.49275</v>
      </c>
      <c r="DV6527">
        <v>0</v>
      </c>
      <c r="DW6527">
        <v>0</v>
      </c>
      <c r="DX6527">
        <v>0</v>
      </c>
      <c r="DY6527" s="4">
        <v>47848</v>
      </c>
      <c r="DZ6527" s="3" t="s">
        <v>6270</v>
      </c>
      <c r="EA6527">
        <v>117</v>
      </c>
      <c r="EB6527">
        <v>0</v>
      </c>
      <c r="EC6527">
        <v>772</v>
      </c>
      <c r="ED6527">
        <v>0</v>
      </c>
      <c r="EE6527">
        <v>117</v>
      </c>
      <c r="EF6527">
        <v>772</v>
      </c>
      <c r="EG6527">
        <v>70.181818000000007</v>
      </c>
      <c r="EH6527">
        <v>1.67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396</v>
      </c>
      <c r="B6528" s="3" t="s">
        <v>397</v>
      </c>
      <c r="C6528" s="3" t="s">
        <v>13</v>
      </c>
      <c r="D6528" s="3" t="s">
        <v>14</v>
      </c>
      <c r="E6528" s="3" t="s">
        <v>1394</v>
      </c>
      <c r="F6528" s="3" t="s">
        <v>1395</v>
      </c>
      <c r="G6528" s="3" t="s">
        <v>1396</v>
      </c>
      <c r="H6528" s="3" t="s">
        <v>1397</v>
      </c>
      <c r="I6528" s="3" t="s">
        <v>311</v>
      </c>
      <c r="J6528" s="3" t="s">
        <v>312</v>
      </c>
      <c r="K6528" s="3" t="s">
        <v>1580</v>
      </c>
      <c r="L6528" s="3" t="s">
        <v>1581</v>
      </c>
      <c r="M6528" s="3" t="s">
        <v>399</v>
      </c>
      <c r="N6528" s="3" t="s">
        <v>988</v>
      </c>
      <c r="O6528">
        <v>1</v>
      </c>
      <c r="P6528" s="3" t="s">
        <v>3755</v>
      </c>
      <c r="Q6528" s="3" t="s">
        <v>3755</v>
      </c>
      <c r="R6528" s="3" t="s">
        <v>3755</v>
      </c>
      <c r="S6528" s="3" t="s">
        <v>702</v>
      </c>
      <c r="T6528" s="3" t="s">
        <v>2311</v>
      </c>
      <c r="U6528" s="3" t="s">
        <v>419</v>
      </c>
      <c r="V6528" s="3" t="s">
        <v>420</v>
      </c>
      <c r="W6528" s="3" t="s">
        <v>4606</v>
      </c>
      <c r="X6528" s="3" t="s">
        <v>4617</v>
      </c>
      <c r="Y6528" s="3" t="s">
        <v>425</v>
      </c>
      <c r="Z6528" s="3" t="s">
        <v>3895</v>
      </c>
      <c r="AA6528" s="3" t="s">
        <v>405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3</v>
      </c>
      <c r="AL6528">
        <v>0</v>
      </c>
      <c r="AM6528">
        <v>0</v>
      </c>
      <c r="AN6528">
        <v>0</v>
      </c>
      <c r="AO6528">
        <v>3</v>
      </c>
      <c r="AP6528">
        <v>0</v>
      </c>
      <c r="AQ6528">
        <v>0</v>
      </c>
      <c r="AR6528">
        <v>0</v>
      </c>
      <c r="AS6528">
        <v>2</v>
      </c>
      <c r="AT6528">
        <v>0</v>
      </c>
      <c r="AU6528">
        <v>0</v>
      </c>
      <c r="AV6528">
        <v>0</v>
      </c>
      <c r="AW6528">
        <v>2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18</v>
      </c>
      <c r="DN6528">
        <v>0</v>
      </c>
      <c r="DO6528">
        <v>0</v>
      </c>
      <c r="DP6528">
        <v>0</v>
      </c>
      <c r="DQ6528">
        <v>18</v>
      </c>
      <c r="DR6528">
        <v>0</v>
      </c>
      <c r="DS6528">
        <v>0</v>
      </c>
      <c r="DT6528">
        <v>25</v>
      </c>
      <c r="DU6528">
        <v>0.42104200000000003</v>
      </c>
      <c r="DV6528">
        <v>0</v>
      </c>
      <c r="DW6528">
        <v>0</v>
      </c>
      <c r="DX6528">
        <v>0</v>
      </c>
      <c r="DY6528" s="4">
        <v>46234</v>
      </c>
      <c r="DZ6528" s="3" t="s">
        <v>6270</v>
      </c>
      <c r="EA6528">
        <v>7</v>
      </c>
      <c r="EB6528">
        <v>0</v>
      </c>
      <c r="EC6528">
        <v>23</v>
      </c>
      <c r="ED6528">
        <v>0</v>
      </c>
      <c r="EE6528">
        <v>7</v>
      </c>
      <c r="EF6528">
        <v>23</v>
      </c>
      <c r="EG6528">
        <v>7.6666670000000003</v>
      </c>
      <c r="EH6528">
        <v>0.91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396</v>
      </c>
      <c r="B6529" s="3" t="s">
        <v>397</v>
      </c>
      <c r="C6529" s="3" t="s">
        <v>13</v>
      </c>
      <c r="D6529" s="3" t="s">
        <v>14</v>
      </c>
      <c r="E6529" s="3" t="s">
        <v>1640</v>
      </c>
      <c r="F6529" s="3" t="s">
        <v>1641</v>
      </c>
      <c r="G6529" s="3" t="s">
        <v>1642</v>
      </c>
      <c r="H6529" s="3" t="s">
        <v>1643</v>
      </c>
      <c r="I6529" s="3" t="s">
        <v>110</v>
      </c>
      <c r="J6529" s="3" t="s">
        <v>111</v>
      </c>
      <c r="K6529" s="3" t="s">
        <v>1580</v>
      </c>
      <c r="L6529" s="3" t="s">
        <v>1582</v>
      </c>
      <c r="M6529" s="3" t="s">
        <v>399</v>
      </c>
      <c r="N6529" s="3" t="s">
        <v>988</v>
      </c>
      <c r="O6529">
        <v>2</v>
      </c>
      <c r="P6529" s="3" t="s">
        <v>3755</v>
      </c>
      <c r="Q6529" s="3" t="s">
        <v>3755</v>
      </c>
      <c r="R6529" s="3" t="s">
        <v>3755</v>
      </c>
      <c r="S6529" s="3" t="s">
        <v>588</v>
      </c>
      <c r="T6529" s="3" t="s">
        <v>2143</v>
      </c>
      <c r="U6529" s="3" t="s">
        <v>419</v>
      </c>
      <c r="V6529" s="3" t="s">
        <v>420</v>
      </c>
      <c r="W6529" s="3" t="s">
        <v>420</v>
      </c>
      <c r="X6529" s="3" t="s">
        <v>4601</v>
      </c>
      <c r="Y6529" s="3" t="s">
        <v>425</v>
      </c>
      <c r="Z6529" s="3" t="s">
        <v>3895</v>
      </c>
      <c r="AA6529" s="3" t="s">
        <v>405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2</v>
      </c>
      <c r="BZ6529">
        <v>0</v>
      </c>
      <c r="CA6529">
        <v>0</v>
      </c>
      <c r="CB6529">
        <v>0</v>
      </c>
      <c r="CC6529">
        <v>2</v>
      </c>
      <c r="CD6529">
        <v>0</v>
      </c>
      <c r="CE6529">
        <v>2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1</v>
      </c>
      <c r="DU6529">
        <v>7.5</v>
      </c>
      <c r="DV6529">
        <v>0</v>
      </c>
      <c r="DW6529">
        <v>0</v>
      </c>
      <c r="DX6529">
        <v>0</v>
      </c>
      <c r="DY6529" s="4">
        <v>46356</v>
      </c>
      <c r="DZ6529" s="3" t="s">
        <v>6270</v>
      </c>
      <c r="EA6529">
        <v>1</v>
      </c>
      <c r="EB6529">
        <v>0</v>
      </c>
      <c r="EC6529">
        <v>2</v>
      </c>
      <c r="ED6529">
        <v>0</v>
      </c>
      <c r="EE6529">
        <v>1</v>
      </c>
      <c r="EF6529">
        <v>2</v>
      </c>
      <c r="EG6529">
        <v>2</v>
      </c>
      <c r="EH6529">
        <v>0.5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396</v>
      </c>
      <c r="B6530" s="3" t="s">
        <v>397</v>
      </c>
      <c r="C6530" s="3" t="s">
        <v>13</v>
      </c>
      <c r="D6530" s="3" t="s">
        <v>14</v>
      </c>
      <c r="E6530" s="3" t="s">
        <v>1640</v>
      </c>
      <c r="F6530" s="3" t="s">
        <v>1641</v>
      </c>
      <c r="G6530" s="3" t="s">
        <v>1642</v>
      </c>
      <c r="H6530" s="3" t="s">
        <v>1643</v>
      </c>
      <c r="I6530" s="3" t="s">
        <v>104</v>
      </c>
      <c r="J6530" s="3" t="s">
        <v>105</v>
      </c>
      <c r="K6530" s="3" t="s">
        <v>1580</v>
      </c>
      <c r="L6530" s="3" t="s">
        <v>1581</v>
      </c>
      <c r="M6530" s="3" t="s">
        <v>399</v>
      </c>
      <c r="N6530" s="3" t="s">
        <v>988</v>
      </c>
      <c r="O6530">
        <v>2</v>
      </c>
      <c r="P6530" s="3" t="s">
        <v>3755</v>
      </c>
      <c r="Q6530" s="3" t="s">
        <v>3755</v>
      </c>
      <c r="R6530" s="3" t="s">
        <v>3755</v>
      </c>
      <c r="S6530" s="3" t="s">
        <v>1459</v>
      </c>
      <c r="T6530" s="3" t="s">
        <v>2568</v>
      </c>
      <c r="U6530" s="3" t="s">
        <v>406</v>
      </c>
      <c r="V6530" s="3" t="s">
        <v>401</v>
      </c>
      <c r="W6530" s="3" t="s">
        <v>407</v>
      </c>
      <c r="X6530" s="3" t="s">
        <v>408</v>
      </c>
      <c r="Y6530" s="3" t="s">
        <v>404</v>
      </c>
      <c r="Z6530" s="3" t="s">
        <v>3894</v>
      </c>
      <c r="AA6530" s="3" t="s">
        <v>405</v>
      </c>
      <c r="AB6530">
        <v>0</v>
      </c>
      <c r="AC6530">
        <v>0</v>
      </c>
      <c r="AD6530">
        <v>2</v>
      </c>
      <c r="AE6530">
        <v>0</v>
      </c>
      <c r="AF6530">
        <v>0</v>
      </c>
      <c r="AG6530">
        <v>2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1</v>
      </c>
      <c r="DG6530">
        <v>0</v>
      </c>
      <c r="DH6530">
        <v>0</v>
      </c>
      <c r="DI6530">
        <v>1</v>
      </c>
      <c r="DJ6530">
        <v>0</v>
      </c>
      <c r="DK6530">
        <v>0</v>
      </c>
      <c r="DL6530">
        <v>0</v>
      </c>
      <c r="DM6530">
        <v>0</v>
      </c>
      <c r="DN6530">
        <v>1</v>
      </c>
      <c r="DO6530">
        <v>0</v>
      </c>
      <c r="DP6530">
        <v>0</v>
      </c>
      <c r="DQ6530">
        <v>1</v>
      </c>
      <c r="DR6530">
        <v>0</v>
      </c>
      <c r="DS6530">
        <v>0</v>
      </c>
      <c r="DT6530">
        <v>2</v>
      </c>
      <c r="DU6530">
        <v>4.887759</v>
      </c>
      <c r="DV6530">
        <v>0</v>
      </c>
      <c r="DW6530">
        <v>0</v>
      </c>
      <c r="DX6530">
        <v>0</v>
      </c>
      <c r="DY6530" s="4">
        <v>46173</v>
      </c>
      <c r="DZ6530" s="3" t="s">
        <v>6270</v>
      </c>
      <c r="EA6530">
        <v>1</v>
      </c>
      <c r="EB6530">
        <v>0</v>
      </c>
      <c r="EC6530">
        <v>4</v>
      </c>
      <c r="ED6530">
        <v>0</v>
      </c>
      <c r="EE6530">
        <v>1</v>
      </c>
      <c r="EF6530">
        <v>4</v>
      </c>
      <c r="EG6530">
        <v>1.3333330000000001</v>
      </c>
      <c r="EH6530">
        <v>0.75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396</v>
      </c>
      <c r="B6531" s="3" t="s">
        <v>397</v>
      </c>
      <c r="C6531" s="3" t="s">
        <v>13</v>
      </c>
      <c r="D6531" s="3" t="s">
        <v>14</v>
      </c>
      <c r="E6531" s="3" t="s">
        <v>1394</v>
      </c>
      <c r="F6531" s="3" t="s">
        <v>1395</v>
      </c>
      <c r="G6531" s="3" t="s">
        <v>1396</v>
      </c>
      <c r="H6531" s="3" t="s">
        <v>1397</v>
      </c>
      <c r="I6531" s="3" t="s">
        <v>77</v>
      </c>
      <c r="J6531" s="3" t="s">
        <v>78</v>
      </c>
      <c r="K6531" s="3" t="s">
        <v>1398</v>
      </c>
      <c r="L6531" s="3" t="s">
        <v>1527</v>
      </c>
      <c r="M6531" s="3" t="s">
        <v>399</v>
      </c>
      <c r="N6531" s="3" t="s">
        <v>988</v>
      </c>
      <c r="O6531">
        <v>1</v>
      </c>
      <c r="P6531" s="3" t="s">
        <v>3755</v>
      </c>
      <c r="Q6531" s="3" t="s">
        <v>3755</v>
      </c>
      <c r="R6531" s="3" t="s">
        <v>3755</v>
      </c>
      <c r="S6531" s="3" t="s">
        <v>1323</v>
      </c>
      <c r="T6531" s="3" t="s">
        <v>3374</v>
      </c>
      <c r="U6531" s="3" t="s">
        <v>413</v>
      </c>
      <c r="V6531" s="3" t="s">
        <v>420</v>
      </c>
      <c r="W6531" s="3" t="s">
        <v>420</v>
      </c>
      <c r="X6531" s="3" t="s">
        <v>4601</v>
      </c>
      <c r="Y6531" s="3" t="s">
        <v>425</v>
      </c>
      <c r="Z6531" s="3" t="s">
        <v>539</v>
      </c>
      <c r="AA6531" s="3" t="s">
        <v>405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1</v>
      </c>
      <c r="BZ6531">
        <v>0</v>
      </c>
      <c r="CA6531">
        <v>0</v>
      </c>
      <c r="CB6531">
        <v>0</v>
      </c>
      <c r="CC6531">
        <v>1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1</v>
      </c>
      <c r="DU6531">
        <v>16.5625</v>
      </c>
      <c r="DV6531">
        <v>0</v>
      </c>
      <c r="DW6531">
        <v>0</v>
      </c>
      <c r="DX6531">
        <v>0</v>
      </c>
      <c r="DY6531" s="4">
        <v>46326</v>
      </c>
      <c r="DZ6531" s="3" t="s">
        <v>6270</v>
      </c>
      <c r="EA6531">
        <v>1</v>
      </c>
      <c r="EB6531">
        <v>0</v>
      </c>
      <c r="EC6531">
        <v>1</v>
      </c>
      <c r="ED6531">
        <v>0</v>
      </c>
      <c r="EE6531">
        <v>1</v>
      </c>
      <c r="EF6531">
        <v>1</v>
      </c>
      <c r="EG6531">
        <v>1</v>
      </c>
      <c r="EH6531">
        <v>1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396</v>
      </c>
      <c r="B6532" s="3" t="s">
        <v>397</v>
      </c>
      <c r="C6532" s="3" t="s">
        <v>13</v>
      </c>
      <c r="D6532" s="3" t="s">
        <v>14</v>
      </c>
      <c r="E6532" s="3" t="s">
        <v>1394</v>
      </c>
      <c r="F6532" s="3" t="s">
        <v>1395</v>
      </c>
      <c r="G6532" s="3" t="s">
        <v>1396</v>
      </c>
      <c r="H6532" s="3" t="s">
        <v>1397</v>
      </c>
      <c r="I6532" s="3" t="s">
        <v>280</v>
      </c>
      <c r="J6532" s="3" t="s">
        <v>281</v>
      </c>
      <c r="K6532" s="3" t="s">
        <v>1580</v>
      </c>
      <c r="L6532" s="3" t="s">
        <v>1582</v>
      </c>
      <c r="M6532" s="3" t="s">
        <v>399</v>
      </c>
      <c r="N6532" s="3" t="s">
        <v>988</v>
      </c>
      <c r="O6532">
        <v>3</v>
      </c>
      <c r="P6532" s="3" t="s">
        <v>3755</v>
      </c>
      <c r="Q6532" s="3" t="s">
        <v>3755</v>
      </c>
      <c r="R6532" s="3" t="s">
        <v>3755</v>
      </c>
      <c r="S6532" s="3" t="s">
        <v>4146</v>
      </c>
      <c r="T6532" s="3" t="s">
        <v>4147</v>
      </c>
      <c r="U6532" s="3" t="s">
        <v>422</v>
      </c>
      <c r="V6532" s="3" t="s">
        <v>420</v>
      </c>
      <c r="W6532" s="3" t="s">
        <v>420</v>
      </c>
      <c r="X6532" s="3" t="s">
        <v>4601</v>
      </c>
      <c r="Y6532" s="3" t="s">
        <v>404</v>
      </c>
      <c r="Z6532" s="3" t="s">
        <v>3894</v>
      </c>
      <c r="AA6532" s="3" t="s">
        <v>405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1</v>
      </c>
      <c r="DG6532">
        <v>0</v>
      </c>
      <c r="DH6532">
        <v>0</v>
      </c>
      <c r="DI6532">
        <v>1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1</v>
      </c>
      <c r="DU6532">
        <v>1.3</v>
      </c>
      <c r="DV6532">
        <v>0</v>
      </c>
      <c r="DW6532">
        <v>0</v>
      </c>
      <c r="DX6532">
        <v>0</v>
      </c>
      <c r="DY6532" s="4">
        <v>46234</v>
      </c>
      <c r="DZ6532" s="3" t="s">
        <v>6270</v>
      </c>
      <c r="EA6532">
        <v>1</v>
      </c>
      <c r="EB6532">
        <v>0</v>
      </c>
      <c r="EC6532">
        <v>1</v>
      </c>
      <c r="ED6532">
        <v>0</v>
      </c>
      <c r="EE6532">
        <v>1</v>
      </c>
      <c r="EF6532">
        <v>1</v>
      </c>
      <c r="EG6532">
        <v>1</v>
      </c>
      <c r="EH6532">
        <v>1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396</v>
      </c>
      <c r="B6533" s="3" t="s">
        <v>397</v>
      </c>
      <c r="C6533" s="3" t="s">
        <v>13</v>
      </c>
      <c r="D6533" s="3" t="s">
        <v>14</v>
      </c>
      <c r="E6533" s="3" t="s">
        <v>981</v>
      </c>
      <c r="F6533" s="3" t="s">
        <v>982</v>
      </c>
      <c r="G6533" s="3" t="s">
        <v>983</v>
      </c>
      <c r="H6533" s="3" t="s">
        <v>984</v>
      </c>
      <c r="I6533" s="3" t="s">
        <v>90</v>
      </c>
      <c r="J6533" s="3" t="s">
        <v>91</v>
      </c>
      <c r="K6533" s="3" t="s">
        <v>985</v>
      </c>
      <c r="L6533" s="3" t="s">
        <v>4576</v>
      </c>
      <c r="M6533" s="3" t="s">
        <v>399</v>
      </c>
      <c r="N6533" s="3" t="s">
        <v>987</v>
      </c>
      <c r="O6533">
        <v>3</v>
      </c>
      <c r="P6533" s="3" t="s">
        <v>3755</v>
      </c>
      <c r="Q6533" s="3" t="s">
        <v>3755</v>
      </c>
      <c r="R6533" s="3" t="s">
        <v>3755</v>
      </c>
      <c r="S6533" s="3" t="s">
        <v>3890</v>
      </c>
      <c r="T6533" s="3" t="s">
        <v>3891</v>
      </c>
      <c r="U6533" s="3" t="s">
        <v>400</v>
      </c>
      <c r="V6533" s="3" t="s">
        <v>401</v>
      </c>
      <c r="W6533" s="3" t="s">
        <v>410</v>
      </c>
      <c r="X6533" s="3" t="s">
        <v>410</v>
      </c>
      <c r="Y6533" s="3" t="s">
        <v>425</v>
      </c>
      <c r="Z6533" s="3" t="s">
        <v>539</v>
      </c>
      <c r="AA6533" s="3" t="s">
        <v>405</v>
      </c>
      <c r="AB6533">
        <v>0</v>
      </c>
      <c r="AC6533">
        <v>20</v>
      </c>
      <c r="AD6533">
        <v>0</v>
      </c>
      <c r="AE6533">
        <v>0</v>
      </c>
      <c r="AF6533">
        <v>0</v>
      </c>
      <c r="AG6533">
        <v>20</v>
      </c>
      <c r="AH6533">
        <v>0</v>
      </c>
      <c r="AI6533">
        <v>0</v>
      </c>
      <c r="AJ6533">
        <v>0</v>
      </c>
      <c r="AK6533">
        <v>18</v>
      </c>
      <c r="AL6533">
        <v>0</v>
      </c>
      <c r="AM6533">
        <v>0</v>
      </c>
      <c r="AN6533">
        <v>0</v>
      </c>
      <c r="AO6533">
        <v>18</v>
      </c>
      <c r="AP6533">
        <v>0</v>
      </c>
      <c r="AQ6533">
        <v>0</v>
      </c>
      <c r="AR6533">
        <v>2</v>
      </c>
      <c r="AS6533">
        <v>20</v>
      </c>
      <c r="AT6533">
        <v>0</v>
      </c>
      <c r="AU6533">
        <v>0</v>
      </c>
      <c r="AV6533">
        <v>1</v>
      </c>
      <c r="AW6533">
        <v>23</v>
      </c>
      <c r="AX6533">
        <v>0</v>
      </c>
      <c r="AY6533">
        <v>0</v>
      </c>
      <c r="AZ6533">
        <v>0</v>
      </c>
      <c r="BA6533">
        <v>10</v>
      </c>
      <c r="BB6533">
        <v>0</v>
      </c>
      <c r="BC6533">
        <v>0</v>
      </c>
      <c r="BD6533">
        <v>0</v>
      </c>
      <c r="BE6533">
        <v>10</v>
      </c>
      <c r="BF6533">
        <v>0</v>
      </c>
      <c r="BG6533">
        <v>0</v>
      </c>
      <c r="BH6533">
        <v>0</v>
      </c>
      <c r="BI6533">
        <v>9</v>
      </c>
      <c r="BJ6533">
        <v>0</v>
      </c>
      <c r="BK6533">
        <v>0</v>
      </c>
      <c r="BL6533">
        <v>0</v>
      </c>
      <c r="BM6533">
        <v>9</v>
      </c>
      <c r="BN6533">
        <v>0</v>
      </c>
      <c r="BO6533">
        <v>0</v>
      </c>
      <c r="BP6533">
        <v>0</v>
      </c>
      <c r="BQ6533">
        <v>3</v>
      </c>
      <c r="BR6533">
        <v>0</v>
      </c>
      <c r="BS6533">
        <v>0</v>
      </c>
      <c r="BT6533">
        <v>0</v>
      </c>
      <c r="BU6533">
        <v>3</v>
      </c>
      <c r="BV6533">
        <v>0</v>
      </c>
      <c r="BW6533">
        <v>0</v>
      </c>
      <c r="BX6533">
        <v>0</v>
      </c>
      <c r="BY6533">
        <v>2</v>
      </c>
      <c r="BZ6533">
        <v>0</v>
      </c>
      <c r="CA6533">
        <v>0</v>
      </c>
      <c r="CB6533">
        <v>0</v>
      </c>
      <c r="CC6533">
        <v>2</v>
      </c>
      <c r="CD6533">
        <v>0</v>
      </c>
      <c r="CE6533">
        <v>0</v>
      </c>
      <c r="CF6533">
        <v>0</v>
      </c>
      <c r="CG6533">
        <v>19</v>
      </c>
      <c r="CH6533">
        <v>0</v>
      </c>
      <c r="CI6533">
        <v>0</v>
      </c>
      <c r="CJ6533">
        <v>0</v>
      </c>
      <c r="CK6533">
        <v>19</v>
      </c>
      <c r="CL6533">
        <v>0</v>
      </c>
      <c r="CM6533">
        <v>0</v>
      </c>
      <c r="CN6533">
        <v>0</v>
      </c>
      <c r="CO6533">
        <v>9</v>
      </c>
      <c r="CP6533">
        <v>0</v>
      </c>
      <c r="CQ6533">
        <v>0</v>
      </c>
      <c r="CR6533">
        <v>0</v>
      </c>
      <c r="CS6533">
        <v>9</v>
      </c>
      <c r="CT6533">
        <v>0</v>
      </c>
      <c r="CU6533">
        <v>0</v>
      </c>
      <c r="CV6533">
        <v>0</v>
      </c>
      <c r="CW6533">
        <v>13</v>
      </c>
      <c r="CX6533">
        <v>0</v>
      </c>
      <c r="CY6533">
        <v>0</v>
      </c>
      <c r="CZ6533">
        <v>0</v>
      </c>
      <c r="DA6533">
        <v>13</v>
      </c>
      <c r="DB6533">
        <v>0</v>
      </c>
      <c r="DC6533">
        <v>0</v>
      </c>
      <c r="DD6533">
        <v>1</v>
      </c>
      <c r="DE6533">
        <v>24</v>
      </c>
      <c r="DF6533">
        <v>0</v>
      </c>
      <c r="DG6533">
        <v>0</v>
      </c>
      <c r="DH6533">
        <v>3</v>
      </c>
      <c r="DI6533">
        <v>28</v>
      </c>
      <c r="DJ6533">
        <v>0</v>
      </c>
      <c r="DK6533">
        <v>0</v>
      </c>
      <c r="DL6533">
        <v>1</v>
      </c>
      <c r="DM6533">
        <v>36</v>
      </c>
      <c r="DN6533">
        <v>0</v>
      </c>
      <c r="DO6533">
        <v>0</v>
      </c>
      <c r="DP6533">
        <v>1</v>
      </c>
      <c r="DQ6533">
        <v>38</v>
      </c>
      <c r="DR6533">
        <v>0</v>
      </c>
      <c r="DS6533">
        <v>0</v>
      </c>
      <c r="DT6533">
        <v>32</v>
      </c>
      <c r="DU6533">
        <v>3.47</v>
      </c>
      <c r="DV6533">
        <v>27</v>
      </c>
      <c r="DW6533">
        <v>0</v>
      </c>
      <c r="DX6533">
        <v>15</v>
      </c>
      <c r="DY6533" s="4">
        <v>47421</v>
      </c>
      <c r="DZ6533" s="3" t="s">
        <v>6270</v>
      </c>
      <c r="EA6533">
        <v>6</v>
      </c>
      <c r="EB6533">
        <v>0</v>
      </c>
      <c r="EC6533">
        <v>192</v>
      </c>
      <c r="ED6533">
        <v>0</v>
      </c>
      <c r="EE6533">
        <v>6</v>
      </c>
      <c r="EF6533">
        <v>192</v>
      </c>
      <c r="EG6533">
        <v>16</v>
      </c>
      <c r="EH6533">
        <v>0.38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396</v>
      </c>
      <c r="B6534" s="3" t="s">
        <v>397</v>
      </c>
      <c r="C6534" s="3" t="s">
        <v>13</v>
      </c>
      <c r="D6534" s="3" t="s">
        <v>14</v>
      </c>
      <c r="E6534" s="3" t="s">
        <v>1640</v>
      </c>
      <c r="F6534" s="3" t="s">
        <v>1641</v>
      </c>
      <c r="G6534" s="3" t="s">
        <v>1642</v>
      </c>
      <c r="H6534" s="3" t="s">
        <v>1643</v>
      </c>
      <c r="I6534" s="3" t="s">
        <v>220</v>
      </c>
      <c r="J6534" s="3" t="s">
        <v>221</v>
      </c>
      <c r="K6534" s="3" t="s">
        <v>1580</v>
      </c>
      <c r="L6534" s="3" t="s">
        <v>1581</v>
      </c>
      <c r="M6534" s="3" t="s">
        <v>399</v>
      </c>
      <c r="N6534" s="3" t="s">
        <v>988</v>
      </c>
      <c r="O6534">
        <v>2</v>
      </c>
      <c r="P6534" s="3" t="s">
        <v>3755</v>
      </c>
      <c r="Q6534" s="3" t="s">
        <v>3755</v>
      </c>
      <c r="R6534" s="3" t="s">
        <v>3755</v>
      </c>
      <c r="S6534" s="3" t="s">
        <v>4931</v>
      </c>
      <c r="T6534" s="3" t="s">
        <v>4932</v>
      </c>
      <c r="U6534" s="3" t="s">
        <v>419</v>
      </c>
      <c r="V6534" s="3" t="s">
        <v>420</v>
      </c>
      <c r="W6534" s="3" t="s">
        <v>420</v>
      </c>
      <c r="X6534" s="3" t="s">
        <v>4601</v>
      </c>
      <c r="Y6534" s="3" t="s">
        <v>404</v>
      </c>
      <c r="Z6534" s="3" t="s">
        <v>3894</v>
      </c>
      <c r="AA6534" s="3" t="s">
        <v>405</v>
      </c>
      <c r="AB6534">
        <v>0</v>
      </c>
      <c r="AC6534">
        <v>0</v>
      </c>
      <c r="AD6534">
        <v>1</v>
      </c>
      <c r="AE6534">
        <v>0</v>
      </c>
      <c r="AF6534">
        <v>0</v>
      </c>
      <c r="AG6534">
        <v>1</v>
      </c>
      <c r="AH6534">
        <v>0</v>
      </c>
      <c r="AI6534">
        <v>0</v>
      </c>
      <c r="AJ6534">
        <v>0</v>
      </c>
      <c r="AK6534">
        <v>0</v>
      </c>
      <c r="AL6534">
        <v>1</v>
      </c>
      <c r="AM6534">
        <v>0</v>
      </c>
      <c r="AN6534">
        <v>0</v>
      </c>
      <c r="AO6534">
        <v>1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1</v>
      </c>
      <c r="BC6534">
        <v>0</v>
      </c>
      <c r="BD6534">
        <v>0</v>
      </c>
      <c r="BE6534">
        <v>1</v>
      </c>
      <c r="BF6534">
        <v>0</v>
      </c>
      <c r="BG6534">
        <v>0</v>
      </c>
      <c r="BH6534">
        <v>0</v>
      </c>
      <c r="BI6534">
        <v>0</v>
      </c>
      <c r="BJ6534">
        <v>2</v>
      </c>
      <c r="BK6534">
        <v>0</v>
      </c>
      <c r="BL6534">
        <v>0</v>
      </c>
      <c r="BM6534">
        <v>2</v>
      </c>
      <c r="BN6534">
        <v>0</v>
      </c>
      <c r="BO6534">
        <v>0</v>
      </c>
      <c r="BP6534">
        <v>0</v>
      </c>
      <c r="BQ6534">
        <v>0</v>
      </c>
      <c r="BR6534">
        <v>1</v>
      </c>
      <c r="BS6534">
        <v>0</v>
      </c>
      <c r="BT6534">
        <v>0</v>
      </c>
      <c r="BU6534">
        <v>1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1</v>
      </c>
      <c r="DO6534">
        <v>0</v>
      </c>
      <c r="DP6534">
        <v>0</v>
      </c>
      <c r="DQ6534">
        <v>1</v>
      </c>
      <c r="DR6534">
        <v>0</v>
      </c>
      <c r="DS6534">
        <v>0</v>
      </c>
      <c r="DT6534">
        <v>2</v>
      </c>
      <c r="DU6534">
        <v>9.9999999999999995E-7</v>
      </c>
      <c r="DV6534">
        <v>0</v>
      </c>
      <c r="DW6534">
        <v>0</v>
      </c>
      <c r="DX6534">
        <v>0</v>
      </c>
      <c r="DY6534" s="4">
        <v>47149</v>
      </c>
      <c r="DZ6534" s="3" t="s">
        <v>6270</v>
      </c>
      <c r="EA6534">
        <v>1</v>
      </c>
      <c r="EB6534">
        <v>0</v>
      </c>
      <c r="EC6534">
        <v>7</v>
      </c>
      <c r="ED6534">
        <v>0</v>
      </c>
      <c r="EE6534">
        <v>1</v>
      </c>
      <c r="EF6534">
        <v>7</v>
      </c>
      <c r="EG6534">
        <v>1.1666669999999999</v>
      </c>
      <c r="EH6534">
        <v>0.86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396</v>
      </c>
      <c r="B6535" s="3" t="s">
        <v>397</v>
      </c>
      <c r="C6535" s="3" t="s">
        <v>13</v>
      </c>
      <c r="D6535" s="3" t="s">
        <v>14</v>
      </c>
      <c r="E6535" s="3" t="s">
        <v>1394</v>
      </c>
      <c r="F6535" s="3" t="s">
        <v>1395</v>
      </c>
      <c r="G6535" s="3" t="s">
        <v>1396</v>
      </c>
      <c r="H6535" s="3" t="s">
        <v>1397</v>
      </c>
      <c r="I6535" s="3" t="s">
        <v>75</v>
      </c>
      <c r="J6535" s="3" t="s">
        <v>76</v>
      </c>
      <c r="K6535" s="3" t="s">
        <v>1398</v>
      </c>
      <c r="L6535" s="3" t="s">
        <v>1527</v>
      </c>
      <c r="M6535" s="3" t="s">
        <v>399</v>
      </c>
      <c r="N6535" s="3" t="s">
        <v>988</v>
      </c>
      <c r="O6535">
        <v>1</v>
      </c>
      <c r="P6535" s="3" t="s">
        <v>3755</v>
      </c>
      <c r="Q6535" s="3" t="s">
        <v>3755</v>
      </c>
      <c r="R6535" s="3" t="s">
        <v>3755</v>
      </c>
      <c r="S6535" s="3" t="s">
        <v>1043</v>
      </c>
      <c r="T6535" s="3" t="s">
        <v>2429</v>
      </c>
      <c r="U6535" s="3" t="s">
        <v>400</v>
      </c>
      <c r="V6535" s="3" t="s">
        <v>401</v>
      </c>
      <c r="W6535" s="3" t="s">
        <v>410</v>
      </c>
      <c r="X6535" s="3" t="s">
        <v>410</v>
      </c>
      <c r="Y6535" s="3" t="s">
        <v>425</v>
      </c>
      <c r="Z6535" s="3" t="s">
        <v>3895</v>
      </c>
      <c r="AA6535" s="3" t="s">
        <v>405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128</v>
      </c>
      <c r="DG6535">
        <v>0</v>
      </c>
      <c r="DH6535">
        <v>0</v>
      </c>
      <c r="DI6535">
        <v>128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219</v>
      </c>
      <c r="DU6535">
        <v>0.126</v>
      </c>
      <c r="DV6535">
        <v>0</v>
      </c>
      <c r="DW6535">
        <v>0</v>
      </c>
      <c r="DX6535">
        <v>0</v>
      </c>
      <c r="DY6535" s="4">
        <v>47370</v>
      </c>
      <c r="DZ6535" s="3" t="s">
        <v>6270</v>
      </c>
      <c r="EA6535">
        <v>219</v>
      </c>
      <c r="EB6535">
        <v>0</v>
      </c>
      <c r="EC6535">
        <v>128</v>
      </c>
      <c r="ED6535">
        <v>0</v>
      </c>
      <c r="EE6535">
        <v>219</v>
      </c>
      <c r="EF6535">
        <v>128</v>
      </c>
      <c r="EG6535">
        <v>128</v>
      </c>
      <c r="EH6535">
        <v>1.71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396</v>
      </c>
      <c r="B6536" s="3" t="s">
        <v>397</v>
      </c>
      <c r="C6536" s="3" t="s">
        <v>13</v>
      </c>
      <c r="D6536" s="3" t="s">
        <v>14</v>
      </c>
      <c r="E6536" s="3" t="s">
        <v>1640</v>
      </c>
      <c r="F6536" s="3" t="s">
        <v>1641</v>
      </c>
      <c r="G6536" s="3" t="s">
        <v>1642</v>
      </c>
      <c r="H6536" s="3" t="s">
        <v>1643</v>
      </c>
      <c r="I6536" s="3" t="s">
        <v>71</v>
      </c>
      <c r="J6536" s="3" t="s">
        <v>72</v>
      </c>
      <c r="K6536" s="3" t="s">
        <v>1398</v>
      </c>
      <c r="L6536" s="3" t="s">
        <v>1527</v>
      </c>
      <c r="M6536" s="3" t="s">
        <v>399</v>
      </c>
      <c r="N6536" s="3" t="s">
        <v>988</v>
      </c>
      <c r="O6536">
        <v>1</v>
      </c>
      <c r="P6536" s="3" t="s">
        <v>3755</v>
      </c>
      <c r="Q6536" s="3" t="s">
        <v>3755</v>
      </c>
      <c r="R6536" s="3" t="s">
        <v>3755</v>
      </c>
      <c r="S6536" s="3" t="s">
        <v>1777</v>
      </c>
      <c r="T6536" s="3" t="s">
        <v>2983</v>
      </c>
      <c r="U6536" s="3" t="s">
        <v>400</v>
      </c>
      <c r="V6536" s="3" t="s">
        <v>401</v>
      </c>
      <c r="W6536" s="3" t="s">
        <v>410</v>
      </c>
      <c r="X6536" s="3" t="s">
        <v>410</v>
      </c>
      <c r="Y6536" s="3" t="s">
        <v>425</v>
      </c>
      <c r="Z6536" s="3" t="s">
        <v>3895</v>
      </c>
      <c r="AA6536" s="3" t="s">
        <v>405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3</v>
      </c>
      <c r="BR6536">
        <v>0</v>
      </c>
      <c r="BS6536">
        <v>0</v>
      </c>
      <c r="BT6536">
        <v>0</v>
      </c>
      <c r="BU6536">
        <v>3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4</v>
      </c>
      <c r="DU6536">
        <v>5</v>
      </c>
      <c r="DV6536">
        <v>0</v>
      </c>
      <c r="DW6536">
        <v>0</v>
      </c>
      <c r="DX6536">
        <v>0</v>
      </c>
      <c r="DY6536" s="4">
        <v>47118</v>
      </c>
      <c r="DZ6536" s="3" t="s">
        <v>6270</v>
      </c>
      <c r="EA6536">
        <v>4</v>
      </c>
      <c r="EB6536">
        <v>0</v>
      </c>
      <c r="EC6536">
        <v>3</v>
      </c>
      <c r="ED6536">
        <v>0</v>
      </c>
      <c r="EE6536">
        <v>4</v>
      </c>
      <c r="EF6536">
        <v>3</v>
      </c>
      <c r="EG6536">
        <v>3</v>
      </c>
      <c r="EH6536">
        <v>1.33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396</v>
      </c>
      <c r="B6537" s="3" t="s">
        <v>397</v>
      </c>
      <c r="C6537" s="3" t="s">
        <v>13</v>
      </c>
      <c r="D6537" s="3" t="s">
        <v>14</v>
      </c>
      <c r="E6537" s="3" t="s">
        <v>1640</v>
      </c>
      <c r="F6537" s="3" t="s">
        <v>1641</v>
      </c>
      <c r="G6537" s="3" t="s">
        <v>1642</v>
      </c>
      <c r="H6537" s="3" t="s">
        <v>1643</v>
      </c>
      <c r="I6537" s="3" t="s">
        <v>150</v>
      </c>
      <c r="J6537" s="3" t="s">
        <v>151</v>
      </c>
      <c r="K6537" s="3" t="s">
        <v>1580</v>
      </c>
      <c r="L6537" s="3" t="s">
        <v>1581</v>
      </c>
      <c r="M6537" s="3" t="s">
        <v>399</v>
      </c>
      <c r="N6537" s="3" t="s">
        <v>988</v>
      </c>
      <c r="O6537">
        <v>2</v>
      </c>
      <c r="P6537" s="3" t="s">
        <v>3755</v>
      </c>
      <c r="Q6537" s="3" t="s">
        <v>3755</v>
      </c>
      <c r="R6537" s="3" t="s">
        <v>3755</v>
      </c>
      <c r="S6537" s="3" t="s">
        <v>756</v>
      </c>
      <c r="T6537" s="3" t="s">
        <v>2385</v>
      </c>
      <c r="U6537" s="3" t="s">
        <v>419</v>
      </c>
      <c r="V6537" s="3" t="s">
        <v>420</v>
      </c>
      <c r="W6537" s="3" t="s">
        <v>420</v>
      </c>
      <c r="X6537" s="3" t="s">
        <v>4601</v>
      </c>
      <c r="Y6537" s="3" t="s">
        <v>404</v>
      </c>
      <c r="Z6537" s="3" t="s">
        <v>3894</v>
      </c>
      <c r="AA6537" s="3" t="s">
        <v>405</v>
      </c>
      <c r="AB6537">
        <v>0</v>
      </c>
      <c r="AC6537">
        <v>0</v>
      </c>
      <c r="AD6537">
        <v>1</v>
      </c>
      <c r="AE6537">
        <v>0</v>
      </c>
      <c r="AF6537">
        <v>0</v>
      </c>
      <c r="AG6537">
        <v>1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1.2E-5</v>
      </c>
      <c r="DV6537">
        <v>1</v>
      </c>
      <c r="DW6537">
        <v>0</v>
      </c>
      <c r="DX6537">
        <v>0</v>
      </c>
      <c r="DY6537" s="4">
        <v>46203</v>
      </c>
      <c r="DZ6537" s="3" t="s">
        <v>6270</v>
      </c>
      <c r="EA6537">
        <v>1</v>
      </c>
      <c r="EB6537">
        <v>0</v>
      </c>
      <c r="EC6537">
        <v>1</v>
      </c>
      <c r="ED6537">
        <v>0</v>
      </c>
      <c r="EE6537">
        <v>1</v>
      </c>
      <c r="EF6537">
        <v>1</v>
      </c>
      <c r="EG6537">
        <v>1</v>
      </c>
      <c r="EH6537">
        <v>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396</v>
      </c>
      <c r="B6538" s="3" t="s">
        <v>397</v>
      </c>
      <c r="C6538" s="3" t="s">
        <v>13</v>
      </c>
      <c r="D6538" s="3" t="s">
        <v>14</v>
      </c>
      <c r="E6538" s="3" t="s">
        <v>1394</v>
      </c>
      <c r="F6538" s="3" t="s">
        <v>1395</v>
      </c>
      <c r="G6538" s="3" t="s">
        <v>1396</v>
      </c>
      <c r="H6538" s="3" t="s">
        <v>1397</v>
      </c>
      <c r="I6538" s="3" t="s">
        <v>124</v>
      </c>
      <c r="J6538" s="3" t="s">
        <v>125</v>
      </c>
      <c r="K6538" s="3" t="s">
        <v>1580</v>
      </c>
      <c r="L6538" s="3" t="s">
        <v>1581</v>
      </c>
      <c r="M6538" s="3" t="s">
        <v>399</v>
      </c>
      <c r="N6538" s="3" t="s">
        <v>988</v>
      </c>
      <c r="O6538">
        <v>3</v>
      </c>
      <c r="P6538" s="3" t="s">
        <v>3755</v>
      </c>
      <c r="Q6538" s="3" t="s">
        <v>3755</v>
      </c>
      <c r="R6538" s="3" t="s">
        <v>3755</v>
      </c>
      <c r="S6538" s="3" t="s">
        <v>4931</v>
      </c>
      <c r="T6538" s="3" t="s">
        <v>4932</v>
      </c>
      <c r="U6538" s="3" t="s">
        <v>419</v>
      </c>
      <c r="V6538" s="3" t="s">
        <v>420</v>
      </c>
      <c r="W6538" s="3" t="s">
        <v>420</v>
      </c>
      <c r="X6538" s="3" t="s">
        <v>4601</v>
      </c>
      <c r="Y6538" s="3" t="s">
        <v>404</v>
      </c>
      <c r="Z6538" s="3" t="s">
        <v>3894</v>
      </c>
      <c r="AA6538" s="3" t="s">
        <v>405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1</v>
      </c>
      <c r="BK6538">
        <v>0</v>
      </c>
      <c r="BL6538">
        <v>0</v>
      </c>
      <c r="BM6538">
        <v>1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2</v>
      </c>
      <c r="CI6538">
        <v>0</v>
      </c>
      <c r="CJ6538">
        <v>0</v>
      </c>
      <c r="CK6538">
        <v>2</v>
      </c>
      <c r="CL6538">
        <v>0</v>
      </c>
      <c r="CM6538">
        <v>0</v>
      </c>
      <c r="CN6538">
        <v>0</v>
      </c>
      <c r="CO6538">
        <v>0</v>
      </c>
      <c r="CP6538">
        <v>1</v>
      </c>
      <c r="CQ6538">
        <v>0</v>
      </c>
      <c r="CR6538">
        <v>0</v>
      </c>
      <c r="CS6538">
        <v>1</v>
      </c>
      <c r="CT6538">
        <v>0</v>
      </c>
      <c r="CU6538">
        <v>0</v>
      </c>
      <c r="CV6538">
        <v>0</v>
      </c>
      <c r="CW6538">
        <v>0</v>
      </c>
      <c r="CX6538">
        <v>1</v>
      </c>
      <c r="CY6538">
        <v>0</v>
      </c>
      <c r="CZ6538">
        <v>0</v>
      </c>
      <c r="DA6538">
        <v>1</v>
      </c>
      <c r="DB6538">
        <v>0</v>
      </c>
      <c r="DC6538">
        <v>0</v>
      </c>
      <c r="DD6538">
        <v>0</v>
      </c>
      <c r="DE6538">
        <v>0</v>
      </c>
      <c r="DF6538">
        <v>2</v>
      </c>
      <c r="DG6538">
        <v>0</v>
      </c>
      <c r="DH6538">
        <v>0</v>
      </c>
      <c r="DI6538">
        <v>2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2</v>
      </c>
      <c r="DU6538">
        <v>1.0000000000000001E-5</v>
      </c>
      <c r="DV6538">
        <v>0</v>
      </c>
      <c r="DW6538">
        <v>0</v>
      </c>
      <c r="DX6538">
        <v>0</v>
      </c>
      <c r="DY6538" s="4">
        <v>47149</v>
      </c>
      <c r="DZ6538" s="3" t="s">
        <v>6270</v>
      </c>
      <c r="EA6538">
        <v>2</v>
      </c>
      <c r="EB6538">
        <v>0</v>
      </c>
      <c r="EC6538">
        <v>7</v>
      </c>
      <c r="ED6538">
        <v>0</v>
      </c>
      <c r="EE6538">
        <v>2</v>
      </c>
      <c r="EF6538">
        <v>7</v>
      </c>
      <c r="EG6538">
        <v>1.4</v>
      </c>
      <c r="EH6538">
        <v>1.43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396</v>
      </c>
      <c r="B6539" s="3" t="s">
        <v>397</v>
      </c>
      <c r="C6539" s="3" t="s">
        <v>13</v>
      </c>
      <c r="D6539" s="3" t="s">
        <v>14</v>
      </c>
      <c r="E6539" s="3" t="s">
        <v>1640</v>
      </c>
      <c r="F6539" s="3" t="s">
        <v>1641</v>
      </c>
      <c r="G6539" s="3" t="s">
        <v>1642</v>
      </c>
      <c r="H6539" s="3" t="s">
        <v>1643</v>
      </c>
      <c r="I6539" s="3" t="s">
        <v>61</v>
      </c>
      <c r="J6539" s="3" t="s">
        <v>62</v>
      </c>
      <c r="K6539" s="3" t="s">
        <v>1398</v>
      </c>
      <c r="L6539" s="3" t="s">
        <v>1527</v>
      </c>
      <c r="M6539" s="3" t="s">
        <v>399</v>
      </c>
      <c r="N6539" s="3" t="s">
        <v>988</v>
      </c>
      <c r="O6539">
        <v>1</v>
      </c>
      <c r="P6539" s="3" t="s">
        <v>3755</v>
      </c>
      <c r="Q6539" s="3" t="s">
        <v>3755</v>
      </c>
      <c r="R6539" s="3" t="s">
        <v>3755</v>
      </c>
      <c r="S6539" s="3" t="s">
        <v>806</v>
      </c>
      <c r="T6539" s="3" t="s">
        <v>4454</v>
      </c>
      <c r="U6539" s="3" t="s">
        <v>400</v>
      </c>
      <c r="V6539" s="3" t="s">
        <v>401</v>
      </c>
      <c r="W6539" s="3" t="s">
        <v>410</v>
      </c>
      <c r="X6539" s="3" t="s">
        <v>410</v>
      </c>
      <c r="Y6539" s="3" t="s">
        <v>404</v>
      </c>
      <c r="Z6539" s="3" t="s">
        <v>3895</v>
      </c>
      <c r="AA6539" s="3" t="s">
        <v>405</v>
      </c>
      <c r="AB6539">
        <v>0</v>
      </c>
      <c r="AC6539">
        <v>2</v>
      </c>
      <c r="AD6539">
        <v>0</v>
      </c>
      <c r="AE6539">
        <v>0</v>
      </c>
      <c r="AF6539">
        <v>0</v>
      </c>
      <c r="AG6539">
        <v>2</v>
      </c>
      <c r="AH6539">
        <v>0</v>
      </c>
      <c r="AI6539">
        <v>0</v>
      </c>
      <c r="AJ6539">
        <v>0</v>
      </c>
      <c r="AK6539">
        <v>8</v>
      </c>
      <c r="AL6539">
        <v>0</v>
      </c>
      <c r="AM6539">
        <v>0</v>
      </c>
      <c r="AN6539">
        <v>0</v>
      </c>
      <c r="AO6539">
        <v>8</v>
      </c>
      <c r="AP6539">
        <v>0</v>
      </c>
      <c r="AQ6539">
        <v>0</v>
      </c>
      <c r="AR6539">
        <v>0</v>
      </c>
      <c r="AS6539">
        <v>8</v>
      </c>
      <c r="AT6539">
        <v>0</v>
      </c>
      <c r="AU6539">
        <v>0</v>
      </c>
      <c r="AV6539">
        <v>0</v>
      </c>
      <c r="AW6539">
        <v>8</v>
      </c>
      <c r="AX6539">
        <v>0</v>
      </c>
      <c r="AY6539">
        <v>0</v>
      </c>
      <c r="AZ6539">
        <v>0</v>
      </c>
      <c r="BA6539">
        <v>7</v>
      </c>
      <c r="BB6539">
        <v>0</v>
      </c>
      <c r="BC6539">
        <v>0</v>
      </c>
      <c r="BD6539">
        <v>0</v>
      </c>
      <c r="BE6539">
        <v>7</v>
      </c>
      <c r="BF6539">
        <v>0</v>
      </c>
      <c r="BG6539">
        <v>0</v>
      </c>
      <c r="BH6539">
        <v>0</v>
      </c>
      <c r="BI6539">
        <v>7</v>
      </c>
      <c r="BJ6539">
        <v>0</v>
      </c>
      <c r="BK6539">
        <v>0</v>
      </c>
      <c r="BL6539">
        <v>0</v>
      </c>
      <c r="BM6539">
        <v>7</v>
      </c>
      <c r="BN6539">
        <v>0</v>
      </c>
      <c r="BO6539">
        <v>0</v>
      </c>
      <c r="BP6539">
        <v>0</v>
      </c>
      <c r="BQ6539">
        <v>7</v>
      </c>
      <c r="BR6539">
        <v>0</v>
      </c>
      <c r="BS6539">
        <v>0</v>
      </c>
      <c r="BT6539">
        <v>0</v>
      </c>
      <c r="BU6539">
        <v>7</v>
      </c>
      <c r="BV6539">
        <v>0</v>
      </c>
      <c r="BW6539">
        <v>0</v>
      </c>
      <c r="BX6539">
        <v>0</v>
      </c>
      <c r="BY6539">
        <v>1</v>
      </c>
      <c r="BZ6539">
        <v>0</v>
      </c>
      <c r="CA6539">
        <v>0</v>
      </c>
      <c r="CB6539">
        <v>0</v>
      </c>
      <c r="CC6539">
        <v>1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2</v>
      </c>
      <c r="DF6539">
        <v>0</v>
      </c>
      <c r="DG6539">
        <v>0</v>
      </c>
      <c r="DH6539">
        <v>0</v>
      </c>
      <c r="DI6539">
        <v>2</v>
      </c>
      <c r="DJ6539">
        <v>0</v>
      </c>
      <c r="DK6539">
        <v>0</v>
      </c>
      <c r="DL6539">
        <v>0</v>
      </c>
      <c r="DM6539">
        <v>3</v>
      </c>
      <c r="DN6539">
        <v>0</v>
      </c>
      <c r="DO6539">
        <v>0</v>
      </c>
      <c r="DP6539">
        <v>0</v>
      </c>
      <c r="DQ6539">
        <v>3</v>
      </c>
      <c r="DR6539">
        <v>0</v>
      </c>
      <c r="DS6539">
        <v>0</v>
      </c>
      <c r="DT6539">
        <v>0</v>
      </c>
      <c r="DU6539">
        <v>3.875</v>
      </c>
      <c r="DV6539">
        <v>10</v>
      </c>
      <c r="DW6539">
        <v>0</v>
      </c>
      <c r="DX6539">
        <v>0</v>
      </c>
      <c r="DY6539" s="4">
        <v>47664</v>
      </c>
      <c r="DZ6539" s="3" t="s">
        <v>6270</v>
      </c>
      <c r="EA6539">
        <v>7</v>
      </c>
      <c r="EB6539">
        <v>0</v>
      </c>
      <c r="EC6539">
        <v>45</v>
      </c>
      <c r="ED6539">
        <v>0</v>
      </c>
      <c r="EE6539">
        <v>7</v>
      </c>
      <c r="EF6539">
        <v>45</v>
      </c>
      <c r="EG6539">
        <v>5</v>
      </c>
      <c r="EH6539">
        <v>1.4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396</v>
      </c>
      <c r="B6540" s="3" t="s">
        <v>397</v>
      </c>
      <c r="C6540" s="3" t="s">
        <v>13</v>
      </c>
      <c r="D6540" s="3" t="s">
        <v>14</v>
      </c>
      <c r="E6540" s="3" t="s">
        <v>1394</v>
      </c>
      <c r="F6540" s="3" t="s">
        <v>1395</v>
      </c>
      <c r="G6540" s="3" t="s">
        <v>1396</v>
      </c>
      <c r="H6540" s="3" t="s">
        <v>1397</v>
      </c>
      <c r="I6540" s="3" t="s">
        <v>67</v>
      </c>
      <c r="J6540" s="3" t="s">
        <v>68</v>
      </c>
      <c r="K6540" s="3" t="s">
        <v>1398</v>
      </c>
      <c r="L6540" s="3" t="s">
        <v>1399</v>
      </c>
      <c r="M6540" s="3" t="s">
        <v>399</v>
      </c>
      <c r="N6540" s="3" t="s">
        <v>988</v>
      </c>
      <c r="O6540">
        <v>3</v>
      </c>
      <c r="P6540" s="3" t="s">
        <v>3755</v>
      </c>
      <c r="Q6540" s="3" t="s">
        <v>3755</v>
      </c>
      <c r="R6540" s="3" t="s">
        <v>3755</v>
      </c>
      <c r="S6540" s="3" t="s">
        <v>449</v>
      </c>
      <c r="T6540" s="3" t="s">
        <v>4361</v>
      </c>
      <c r="U6540" s="3" t="s">
        <v>400</v>
      </c>
      <c r="V6540" s="3" t="s">
        <v>401</v>
      </c>
      <c r="W6540" s="3" t="s">
        <v>445</v>
      </c>
      <c r="X6540" s="3" t="s">
        <v>445</v>
      </c>
      <c r="Y6540" s="3" t="s">
        <v>404</v>
      </c>
      <c r="Z6540" s="3" t="s">
        <v>539</v>
      </c>
      <c r="AA6540" s="3" t="s">
        <v>405</v>
      </c>
      <c r="AB6540">
        <v>0</v>
      </c>
      <c r="AC6540">
        <v>0</v>
      </c>
      <c r="AD6540">
        <v>0</v>
      </c>
      <c r="AE6540">
        <v>0</v>
      </c>
      <c r="AF6540">
        <v>1</v>
      </c>
      <c r="AG6540">
        <v>1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2</v>
      </c>
      <c r="AW6540">
        <v>2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2</v>
      </c>
      <c r="BM6540">
        <v>2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1</v>
      </c>
      <c r="CK6540">
        <v>1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3</v>
      </c>
      <c r="CS6540">
        <v>3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1</v>
      </c>
      <c r="DI6540">
        <v>1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1</v>
      </c>
      <c r="DQ6540">
        <v>1</v>
      </c>
      <c r="DR6540">
        <v>0</v>
      </c>
      <c r="DS6540">
        <v>0</v>
      </c>
      <c r="DT6540">
        <v>1</v>
      </c>
      <c r="DU6540">
        <v>268.75</v>
      </c>
      <c r="DV6540">
        <v>1</v>
      </c>
      <c r="DW6540">
        <v>0</v>
      </c>
      <c r="DX6540">
        <v>0</v>
      </c>
      <c r="DY6540" s="4">
        <v>46725</v>
      </c>
      <c r="DZ6540" s="3" t="s">
        <v>6270</v>
      </c>
      <c r="EA6540">
        <v>1</v>
      </c>
      <c r="EB6540">
        <v>0</v>
      </c>
      <c r="EC6540">
        <v>11</v>
      </c>
      <c r="ED6540">
        <v>0</v>
      </c>
      <c r="EE6540">
        <v>1</v>
      </c>
      <c r="EF6540">
        <v>11</v>
      </c>
      <c r="EG6540">
        <v>1.571429</v>
      </c>
      <c r="EH6540">
        <v>0.64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396</v>
      </c>
      <c r="B6541" s="3" t="s">
        <v>397</v>
      </c>
      <c r="C6541" s="3" t="s">
        <v>13</v>
      </c>
      <c r="D6541" s="3" t="s">
        <v>14</v>
      </c>
      <c r="E6541" s="3" t="s">
        <v>1640</v>
      </c>
      <c r="F6541" s="3" t="s">
        <v>1641</v>
      </c>
      <c r="G6541" s="3" t="s">
        <v>1642</v>
      </c>
      <c r="H6541" s="3" t="s">
        <v>1643</v>
      </c>
      <c r="I6541" s="3" t="s">
        <v>240</v>
      </c>
      <c r="J6541" s="3" t="s">
        <v>241</v>
      </c>
      <c r="K6541" s="3" t="s">
        <v>1580</v>
      </c>
      <c r="L6541" s="3" t="s">
        <v>1581</v>
      </c>
      <c r="M6541" s="3" t="s">
        <v>399</v>
      </c>
      <c r="N6541" s="3" t="s">
        <v>988</v>
      </c>
      <c r="O6541">
        <v>2</v>
      </c>
      <c r="P6541" s="3" t="s">
        <v>3755</v>
      </c>
      <c r="Q6541" s="3" t="s">
        <v>3755</v>
      </c>
      <c r="R6541" s="3" t="s">
        <v>3755</v>
      </c>
      <c r="S6541" s="3" t="s">
        <v>520</v>
      </c>
      <c r="T6541" s="3" t="s">
        <v>2058</v>
      </c>
      <c r="U6541" s="3" t="s">
        <v>422</v>
      </c>
      <c r="V6541" s="3" t="s">
        <v>420</v>
      </c>
      <c r="W6541" s="3" t="s">
        <v>420</v>
      </c>
      <c r="X6541" s="3" t="s">
        <v>4601</v>
      </c>
      <c r="Y6541" s="3" t="s">
        <v>425</v>
      </c>
      <c r="Z6541" s="3" t="s">
        <v>539</v>
      </c>
      <c r="AA6541" s="3" t="s">
        <v>405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30</v>
      </c>
      <c r="CH6541">
        <v>0</v>
      </c>
      <c r="CI6541">
        <v>0</v>
      </c>
      <c r="CJ6541">
        <v>0</v>
      </c>
      <c r="CK6541">
        <v>30</v>
      </c>
      <c r="CL6541">
        <v>0</v>
      </c>
      <c r="CM6541">
        <v>0</v>
      </c>
      <c r="CN6541">
        <v>0</v>
      </c>
      <c r="CO6541">
        <v>30</v>
      </c>
      <c r="CP6541">
        <v>0</v>
      </c>
      <c r="CQ6541">
        <v>0</v>
      </c>
      <c r="CR6541">
        <v>0</v>
      </c>
      <c r="CS6541">
        <v>3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30</v>
      </c>
      <c r="DN6541">
        <v>0</v>
      </c>
      <c r="DO6541">
        <v>0</v>
      </c>
      <c r="DP6541">
        <v>0</v>
      </c>
      <c r="DQ6541">
        <v>30</v>
      </c>
      <c r="DR6541">
        <v>0</v>
      </c>
      <c r="DS6541">
        <v>0</v>
      </c>
      <c r="DT6541">
        <v>70</v>
      </c>
      <c r="DU6541">
        <v>4.725E-2</v>
      </c>
      <c r="DV6541">
        <v>0</v>
      </c>
      <c r="DW6541">
        <v>0</v>
      </c>
      <c r="DX6541">
        <v>0</v>
      </c>
      <c r="DY6541" s="4">
        <v>47208</v>
      </c>
      <c r="DZ6541" s="3" t="s">
        <v>6270</v>
      </c>
      <c r="EA6541">
        <v>40</v>
      </c>
      <c r="EB6541">
        <v>0</v>
      </c>
      <c r="EC6541">
        <v>90</v>
      </c>
      <c r="ED6541">
        <v>0</v>
      </c>
      <c r="EE6541">
        <v>40</v>
      </c>
      <c r="EF6541">
        <v>90</v>
      </c>
      <c r="EG6541">
        <v>30</v>
      </c>
      <c r="EH6541">
        <v>1.33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396</v>
      </c>
      <c r="B6542" s="3" t="s">
        <v>397</v>
      </c>
      <c r="C6542" s="3" t="s">
        <v>13</v>
      </c>
      <c r="D6542" s="3" t="s">
        <v>14</v>
      </c>
      <c r="E6542" s="3" t="s">
        <v>1394</v>
      </c>
      <c r="F6542" s="3" t="s">
        <v>1395</v>
      </c>
      <c r="G6542" s="3" t="s">
        <v>1396</v>
      </c>
      <c r="H6542" s="3" t="s">
        <v>1397</v>
      </c>
      <c r="I6542" s="3" t="s">
        <v>51</v>
      </c>
      <c r="J6542" s="3" t="s">
        <v>52</v>
      </c>
      <c r="K6542" s="3" t="s">
        <v>1398</v>
      </c>
      <c r="L6542" s="3" t="s">
        <v>1527</v>
      </c>
      <c r="M6542" s="3" t="s">
        <v>399</v>
      </c>
      <c r="N6542" s="3" t="s">
        <v>988</v>
      </c>
      <c r="O6542">
        <v>1</v>
      </c>
      <c r="P6542" s="3" t="s">
        <v>3755</v>
      </c>
      <c r="Q6542" s="3" t="s">
        <v>3755</v>
      </c>
      <c r="R6542" s="3" t="s">
        <v>3755</v>
      </c>
      <c r="S6542" s="3" t="s">
        <v>1273</v>
      </c>
      <c r="T6542" s="3" t="s">
        <v>2184</v>
      </c>
      <c r="U6542" s="3" t="s">
        <v>419</v>
      </c>
      <c r="V6542" s="3" t="s">
        <v>420</v>
      </c>
      <c r="W6542" s="3" t="s">
        <v>420</v>
      </c>
      <c r="X6542" s="3" t="s">
        <v>4601</v>
      </c>
      <c r="Y6542" s="3" t="s">
        <v>425</v>
      </c>
      <c r="Z6542" s="3" t="s">
        <v>3895</v>
      </c>
      <c r="AA6542" s="3" t="s">
        <v>405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5</v>
      </c>
      <c r="AL6542">
        <v>0</v>
      </c>
      <c r="AM6542">
        <v>0</v>
      </c>
      <c r="AN6542">
        <v>0</v>
      </c>
      <c r="AO6542">
        <v>5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7</v>
      </c>
      <c r="DU6542">
        <v>1.0687500000000001</v>
      </c>
      <c r="DV6542">
        <v>0</v>
      </c>
      <c r="DW6542">
        <v>0</v>
      </c>
      <c r="DX6542">
        <v>0</v>
      </c>
      <c r="DY6542" s="4">
        <v>46295</v>
      </c>
      <c r="DZ6542" s="3" t="s">
        <v>6270</v>
      </c>
      <c r="EA6542">
        <v>7</v>
      </c>
      <c r="EB6542">
        <v>0</v>
      </c>
      <c r="EC6542">
        <v>5</v>
      </c>
      <c r="ED6542">
        <v>0</v>
      </c>
      <c r="EE6542">
        <v>7</v>
      </c>
      <c r="EF6542">
        <v>5</v>
      </c>
      <c r="EG6542">
        <v>5</v>
      </c>
      <c r="EH6542">
        <v>1.4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396</v>
      </c>
      <c r="B6543" s="3" t="s">
        <v>397</v>
      </c>
      <c r="C6543" s="3" t="s">
        <v>13</v>
      </c>
      <c r="D6543" s="3" t="s">
        <v>14</v>
      </c>
      <c r="E6543" s="3" t="s">
        <v>1394</v>
      </c>
      <c r="F6543" s="3" t="s">
        <v>1395</v>
      </c>
      <c r="G6543" s="3" t="s">
        <v>1396</v>
      </c>
      <c r="H6543" s="3" t="s">
        <v>1397</v>
      </c>
      <c r="I6543" s="3" t="s">
        <v>124</v>
      </c>
      <c r="J6543" s="3" t="s">
        <v>125</v>
      </c>
      <c r="K6543" s="3" t="s">
        <v>1580</v>
      </c>
      <c r="L6543" s="3" t="s">
        <v>1581</v>
      </c>
      <c r="M6543" s="3" t="s">
        <v>399</v>
      </c>
      <c r="N6543" s="3" t="s">
        <v>988</v>
      </c>
      <c r="O6543">
        <v>3</v>
      </c>
      <c r="P6543" s="3" t="s">
        <v>3755</v>
      </c>
      <c r="Q6543" s="3" t="s">
        <v>3755</v>
      </c>
      <c r="R6543" s="3" t="s">
        <v>3755</v>
      </c>
      <c r="S6543" s="3" t="s">
        <v>1210</v>
      </c>
      <c r="T6543" s="3" t="s">
        <v>2735</v>
      </c>
      <c r="U6543" s="3" t="s">
        <v>400</v>
      </c>
      <c r="V6543" s="3" t="s">
        <v>401</v>
      </c>
      <c r="W6543" s="3" t="s">
        <v>407</v>
      </c>
      <c r="X6543" s="3" t="s">
        <v>408</v>
      </c>
      <c r="Y6543" s="3" t="s">
        <v>404</v>
      </c>
      <c r="Z6543" s="3" t="s">
        <v>539</v>
      </c>
      <c r="AA6543" s="3" t="s">
        <v>405</v>
      </c>
      <c r="AB6543">
        <v>0</v>
      </c>
      <c r="AC6543">
        <v>0</v>
      </c>
      <c r="AD6543">
        <v>0</v>
      </c>
      <c r="AE6543">
        <v>0</v>
      </c>
      <c r="AF6543">
        <v>1</v>
      </c>
      <c r="AG6543">
        <v>1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1</v>
      </c>
      <c r="DU6543">
        <v>11.1875</v>
      </c>
      <c r="DV6543">
        <v>0</v>
      </c>
      <c r="DW6543">
        <v>0</v>
      </c>
      <c r="DX6543">
        <v>0</v>
      </c>
      <c r="DY6543" s="4">
        <v>46387</v>
      </c>
      <c r="DZ6543" s="3" t="s">
        <v>6270</v>
      </c>
      <c r="EA6543">
        <v>1</v>
      </c>
      <c r="EB6543">
        <v>0</v>
      </c>
      <c r="EC6543">
        <v>1</v>
      </c>
      <c r="ED6543">
        <v>0</v>
      </c>
      <c r="EE6543">
        <v>1</v>
      </c>
      <c r="EF6543">
        <v>1</v>
      </c>
      <c r="EG6543">
        <v>1</v>
      </c>
      <c r="EH6543">
        <v>1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396</v>
      </c>
      <c r="B6544" s="3" t="s">
        <v>397</v>
      </c>
      <c r="C6544" s="3" t="s">
        <v>13</v>
      </c>
      <c r="D6544" s="3" t="s">
        <v>14</v>
      </c>
      <c r="E6544" s="3" t="s">
        <v>1640</v>
      </c>
      <c r="F6544" s="3" t="s">
        <v>1641</v>
      </c>
      <c r="G6544" s="3" t="s">
        <v>1642</v>
      </c>
      <c r="H6544" s="3" t="s">
        <v>1643</v>
      </c>
      <c r="I6544" s="3" t="s">
        <v>187</v>
      </c>
      <c r="J6544" s="3" t="s">
        <v>188</v>
      </c>
      <c r="K6544" s="3" t="s">
        <v>1580</v>
      </c>
      <c r="L6544" s="3" t="s">
        <v>1581</v>
      </c>
      <c r="M6544" s="3" t="s">
        <v>399</v>
      </c>
      <c r="N6544" s="3" t="s">
        <v>988</v>
      </c>
      <c r="O6544">
        <v>2</v>
      </c>
      <c r="P6544" s="3" t="s">
        <v>3755</v>
      </c>
      <c r="Q6544" s="3" t="s">
        <v>3755</v>
      </c>
      <c r="R6544" s="3" t="s">
        <v>3755</v>
      </c>
      <c r="S6544" s="3" t="s">
        <v>884</v>
      </c>
      <c r="T6544" s="3" t="s">
        <v>2668</v>
      </c>
      <c r="U6544" s="3" t="s">
        <v>419</v>
      </c>
      <c r="V6544" s="3" t="s">
        <v>420</v>
      </c>
      <c r="W6544" s="3" t="s">
        <v>420</v>
      </c>
      <c r="X6544" s="3" t="s">
        <v>4601</v>
      </c>
      <c r="Y6544" s="3" t="s">
        <v>404</v>
      </c>
      <c r="Z6544" s="3" t="s">
        <v>3894</v>
      </c>
      <c r="AA6544" s="3" t="s">
        <v>405</v>
      </c>
      <c r="AB6544">
        <v>0</v>
      </c>
      <c r="AC6544">
        <v>0</v>
      </c>
      <c r="AD6544">
        <v>4</v>
      </c>
      <c r="AE6544">
        <v>0</v>
      </c>
      <c r="AF6544">
        <v>0</v>
      </c>
      <c r="AG6544">
        <v>4</v>
      </c>
      <c r="AH6544">
        <v>0</v>
      </c>
      <c r="AI6544">
        <v>0</v>
      </c>
      <c r="AJ6544">
        <v>0</v>
      </c>
      <c r="AK6544">
        <v>0</v>
      </c>
      <c r="AL6544">
        <v>2</v>
      </c>
      <c r="AM6544">
        <v>0</v>
      </c>
      <c r="AN6544">
        <v>0</v>
      </c>
      <c r="AO6544">
        <v>2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1</v>
      </c>
      <c r="BK6544">
        <v>0</v>
      </c>
      <c r="BL6544">
        <v>0</v>
      </c>
      <c r="BM6544">
        <v>1</v>
      </c>
      <c r="BN6544">
        <v>0</v>
      </c>
      <c r="BO6544">
        <v>0</v>
      </c>
      <c r="BP6544">
        <v>0</v>
      </c>
      <c r="BQ6544">
        <v>0</v>
      </c>
      <c r="BR6544">
        <v>4</v>
      </c>
      <c r="BS6544">
        <v>0</v>
      </c>
      <c r="BT6544">
        <v>0</v>
      </c>
      <c r="BU6544">
        <v>4</v>
      </c>
      <c r="BV6544">
        <v>0</v>
      </c>
      <c r="BW6544">
        <v>0</v>
      </c>
      <c r="BX6544">
        <v>0</v>
      </c>
      <c r="BY6544">
        <v>0</v>
      </c>
      <c r="BZ6544">
        <v>2</v>
      </c>
      <c r="CA6544">
        <v>0</v>
      </c>
      <c r="CB6544">
        <v>0</v>
      </c>
      <c r="CC6544">
        <v>2</v>
      </c>
      <c r="CD6544">
        <v>0</v>
      </c>
      <c r="CE6544">
        <v>0</v>
      </c>
      <c r="CF6544">
        <v>0</v>
      </c>
      <c r="CG6544">
        <v>0</v>
      </c>
      <c r="CH6544">
        <v>2</v>
      </c>
      <c r="CI6544">
        <v>0</v>
      </c>
      <c r="CJ6544">
        <v>0</v>
      </c>
      <c r="CK6544">
        <v>2</v>
      </c>
      <c r="CL6544">
        <v>0</v>
      </c>
      <c r="CM6544">
        <v>0</v>
      </c>
      <c r="CN6544">
        <v>0</v>
      </c>
      <c r="CO6544">
        <v>0</v>
      </c>
      <c r="CP6544">
        <v>2</v>
      </c>
      <c r="CQ6544">
        <v>0</v>
      </c>
      <c r="CR6544">
        <v>0</v>
      </c>
      <c r="CS6544">
        <v>2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3</v>
      </c>
      <c r="DG6544">
        <v>0</v>
      </c>
      <c r="DH6544">
        <v>0</v>
      </c>
      <c r="DI6544">
        <v>3</v>
      </c>
      <c r="DJ6544">
        <v>0</v>
      </c>
      <c r="DK6544">
        <v>0</v>
      </c>
      <c r="DL6544">
        <v>0</v>
      </c>
      <c r="DM6544">
        <v>0</v>
      </c>
      <c r="DN6544">
        <v>5</v>
      </c>
      <c r="DO6544">
        <v>0</v>
      </c>
      <c r="DP6544">
        <v>0</v>
      </c>
      <c r="DQ6544">
        <v>5</v>
      </c>
      <c r="DR6544">
        <v>0</v>
      </c>
      <c r="DS6544">
        <v>0</v>
      </c>
      <c r="DT6544">
        <v>10</v>
      </c>
      <c r="DU6544">
        <v>1.01E-4</v>
      </c>
      <c r="DV6544">
        <v>0</v>
      </c>
      <c r="DW6544">
        <v>0</v>
      </c>
      <c r="DX6544">
        <v>0</v>
      </c>
      <c r="DY6544" s="4">
        <v>47299</v>
      </c>
      <c r="DZ6544" s="3" t="s">
        <v>6270</v>
      </c>
      <c r="EA6544">
        <v>5</v>
      </c>
      <c r="EB6544">
        <v>0</v>
      </c>
      <c r="EC6544">
        <v>25</v>
      </c>
      <c r="ED6544">
        <v>0</v>
      </c>
      <c r="EE6544">
        <v>5</v>
      </c>
      <c r="EF6544">
        <v>25</v>
      </c>
      <c r="EG6544">
        <v>2.7777780000000001</v>
      </c>
      <c r="EH6544">
        <v>1.8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396</v>
      </c>
      <c r="B6545" s="3" t="s">
        <v>397</v>
      </c>
      <c r="C6545" s="3" t="s">
        <v>13</v>
      </c>
      <c r="D6545" s="3" t="s">
        <v>14</v>
      </c>
      <c r="E6545" s="3" t="s">
        <v>1394</v>
      </c>
      <c r="F6545" s="3" t="s">
        <v>1395</v>
      </c>
      <c r="G6545" s="3" t="s">
        <v>1396</v>
      </c>
      <c r="H6545" s="3" t="s">
        <v>1397</v>
      </c>
      <c r="I6545" s="3" t="s">
        <v>55</v>
      </c>
      <c r="J6545" s="3" t="s">
        <v>56</v>
      </c>
      <c r="K6545" s="3" t="s">
        <v>1398</v>
      </c>
      <c r="L6545" s="3" t="s">
        <v>1527</v>
      </c>
      <c r="M6545" s="3" t="s">
        <v>399</v>
      </c>
      <c r="N6545" s="3" t="s">
        <v>988</v>
      </c>
      <c r="O6545">
        <v>3</v>
      </c>
      <c r="P6545" s="3" t="s">
        <v>3755</v>
      </c>
      <c r="Q6545" s="3" t="s">
        <v>3755</v>
      </c>
      <c r="R6545" s="3" t="s">
        <v>3755</v>
      </c>
      <c r="S6545" s="3" t="s">
        <v>884</v>
      </c>
      <c r="T6545" s="3" t="s">
        <v>2668</v>
      </c>
      <c r="U6545" s="3" t="s">
        <v>419</v>
      </c>
      <c r="V6545" s="3" t="s">
        <v>420</v>
      </c>
      <c r="W6545" s="3" t="s">
        <v>420</v>
      </c>
      <c r="X6545" s="3" t="s">
        <v>4601</v>
      </c>
      <c r="Y6545" s="3" t="s">
        <v>404</v>
      </c>
      <c r="Z6545" s="3" t="s">
        <v>3894</v>
      </c>
      <c r="AA6545" s="3" t="s">
        <v>405</v>
      </c>
      <c r="AB6545">
        <v>0</v>
      </c>
      <c r="AC6545">
        <v>0</v>
      </c>
      <c r="AD6545">
        <v>20</v>
      </c>
      <c r="AE6545">
        <v>0</v>
      </c>
      <c r="AF6545">
        <v>0</v>
      </c>
      <c r="AG6545">
        <v>2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5</v>
      </c>
      <c r="BK6545">
        <v>0</v>
      </c>
      <c r="BL6545">
        <v>0</v>
      </c>
      <c r="BM6545">
        <v>5</v>
      </c>
      <c r="BN6545">
        <v>0</v>
      </c>
      <c r="BO6545">
        <v>0</v>
      </c>
      <c r="BP6545">
        <v>0</v>
      </c>
      <c r="BQ6545">
        <v>0</v>
      </c>
      <c r="BR6545">
        <v>15</v>
      </c>
      <c r="BS6545">
        <v>0</v>
      </c>
      <c r="BT6545">
        <v>0</v>
      </c>
      <c r="BU6545">
        <v>15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1</v>
      </c>
      <c r="DG6545">
        <v>0</v>
      </c>
      <c r="DH6545">
        <v>0</v>
      </c>
      <c r="DI6545">
        <v>1</v>
      </c>
      <c r="DJ6545">
        <v>0</v>
      </c>
      <c r="DK6545">
        <v>0</v>
      </c>
      <c r="DL6545">
        <v>0</v>
      </c>
      <c r="DM6545">
        <v>0</v>
      </c>
      <c r="DN6545">
        <v>15</v>
      </c>
      <c r="DO6545">
        <v>0</v>
      </c>
      <c r="DP6545">
        <v>0</v>
      </c>
      <c r="DQ6545">
        <v>15</v>
      </c>
      <c r="DR6545">
        <v>0</v>
      </c>
      <c r="DS6545">
        <v>0</v>
      </c>
      <c r="DT6545">
        <v>14</v>
      </c>
      <c r="DU6545">
        <v>0.01</v>
      </c>
      <c r="DV6545">
        <v>5</v>
      </c>
      <c r="DW6545">
        <v>0</v>
      </c>
      <c r="DX6545">
        <v>0</v>
      </c>
      <c r="DY6545" s="4">
        <v>46965</v>
      </c>
      <c r="DZ6545" s="3" t="s">
        <v>6270</v>
      </c>
      <c r="EA6545">
        <v>4</v>
      </c>
      <c r="EB6545">
        <v>0</v>
      </c>
      <c r="EC6545">
        <v>56</v>
      </c>
      <c r="ED6545">
        <v>0</v>
      </c>
      <c r="EE6545">
        <v>4</v>
      </c>
      <c r="EF6545">
        <v>56</v>
      </c>
      <c r="EG6545">
        <v>11.2</v>
      </c>
      <c r="EH6545">
        <v>0.36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396</v>
      </c>
      <c r="B6546" s="3" t="s">
        <v>397</v>
      </c>
      <c r="C6546" s="3" t="s">
        <v>13</v>
      </c>
      <c r="D6546" s="3" t="s">
        <v>14</v>
      </c>
      <c r="E6546" s="3" t="s">
        <v>1640</v>
      </c>
      <c r="F6546" s="3" t="s">
        <v>1641</v>
      </c>
      <c r="G6546" s="3" t="s">
        <v>1642</v>
      </c>
      <c r="H6546" s="3" t="s">
        <v>1643</v>
      </c>
      <c r="I6546" s="3" t="s">
        <v>79</v>
      </c>
      <c r="J6546" s="3" t="s">
        <v>80</v>
      </c>
      <c r="K6546" s="3" t="s">
        <v>1398</v>
      </c>
      <c r="L6546" s="3" t="s">
        <v>1399</v>
      </c>
      <c r="M6546" s="3" t="s">
        <v>399</v>
      </c>
      <c r="N6546" s="3" t="s">
        <v>988</v>
      </c>
      <c r="O6546">
        <v>2</v>
      </c>
      <c r="P6546" s="3" t="s">
        <v>3755</v>
      </c>
      <c r="Q6546" s="3" t="s">
        <v>3755</v>
      </c>
      <c r="R6546" s="3" t="s">
        <v>3755</v>
      </c>
      <c r="S6546" s="3" t="s">
        <v>4138</v>
      </c>
      <c r="T6546" s="3" t="s">
        <v>4139</v>
      </c>
      <c r="U6546" s="3" t="s">
        <v>677</v>
      </c>
      <c r="V6546" s="3" t="s">
        <v>420</v>
      </c>
      <c r="W6546" s="3" t="s">
        <v>420</v>
      </c>
      <c r="X6546" s="3" t="s">
        <v>4601</v>
      </c>
      <c r="Y6546" s="3" t="s">
        <v>425</v>
      </c>
      <c r="Z6546" s="3" t="s">
        <v>539</v>
      </c>
      <c r="AA6546" s="3" t="s">
        <v>405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1</v>
      </c>
      <c r="AT6546">
        <v>0</v>
      </c>
      <c r="AU6546">
        <v>0</v>
      </c>
      <c r="AV6546">
        <v>0</v>
      </c>
      <c r="AW6546">
        <v>1</v>
      </c>
      <c r="AX6546">
        <v>0</v>
      </c>
      <c r="AY6546">
        <v>0</v>
      </c>
      <c r="AZ6546">
        <v>0</v>
      </c>
      <c r="BA6546">
        <v>2</v>
      </c>
      <c r="BB6546">
        <v>0</v>
      </c>
      <c r="BC6546">
        <v>0</v>
      </c>
      <c r="BD6546">
        <v>0</v>
      </c>
      <c r="BE6546">
        <v>2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2</v>
      </c>
      <c r="BZ6546">
        <v>0</v>
      </c>
      <c r="CA6546">
        <v>0</v>
      </c>
      <c r="CB6546">
        <v>0</v>
      </c>
      <c r="CC6546">
        <v>2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1</v>
      </c>
      <c r="CP6546">
        <v>0</v>
      </c>
      <c r="CQ6546">
        <v>0</v>
      </c>
      <c r="CR6546">
        <v>0</v>
      </c>
      <c r="CS6546">
        <v>1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2</v>
      </c>
      <c r="DF6546">
        <v>0</v>
      </c>
      <c r="DG6546">
        <v>0</v>
      </c>
      <c r="DH6546">
        <v>0</v>
      </c>
      <c r="DI6546">
        <v>2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1</v>
      </c>
      <c r="DU6546">
        <v>93.75</v>
      </c>
      <c r="DV6546">
        <v>0</v>
      </c>
      <c r="DW6546">
        <v>0</v>
      </c>
      <c r="DX6546">
        <v>0</v>
      </c>
      <c r="DY6546" s="4">
        <v>46356</v>
      </c>
      <c r="DZ6546" s="3" t="s">
        <v>6270</v>
      </c>
      <c r="EA6546">
        <v>1</v>
      </c>
      <c r="EB6546">
        <v>0</v>
      </c>
      <c r="EC6546">
        <v>8</v>
      </c>
      <c r="ED6546">
        <v>0</v>
      </c>
      <c r="EE6546">
        <v>1</v>
      </c>
      <c r="EF6546">
        <v>8</v>
      </c>
      <c r="EG6546">
        <v>1.6</v>
      </c>
      <c r="EH6546">
        <v>0.63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396</v>
      </c>
      <c r="B6547" s="3" t="s">
        <v>397</v>
      </c>
      <c r="C6547" s="3" t="s">
        <v>13</v>
      </c>
      <c r="D6547" s="3" t="s">
        <v>14</v>
      </c>
      <c r="E6547" s="3" t="s">
        <v>1394</v>
      </c>
      <c r="F6547" s="3" t="s">
        <v>1395</v>
      </c>
      <c r="G6547" s="3" t="s">
        <v>1396</v>
      </c>
      <c r="H6547" s="3" t="s">
        <v>1397</v>
      </c>
      <c r="I6547" s="3" t="s">
        <v>222</v>
      </c>
      <c r="J6547" s="3" t="s">
        <v>223</v>
      </c>
      <c r="K6547" s="3" t="s">
        <v>1580</v>
      </c>
      <c r="L6547" s="3" t="s">
        <v>1581</v>
      </c>
      <c r="M6547" s="3" t="s">
        <v>399</v>
      </c>
      <c r="N6547" s="3" t="s">
        <v>988</v>
      </c>
      <c r="O6547">
        <v>3</v>
      </c>
      <c r="P6547" s="3" t="s">
        <v>3755</v>
      </c>
      <c r="Q6547" s="3" t="s">
        <v>3755</v>
      </c>
      <c r="R6547" s="3" t="s">
        <v>3755</v>
      </c>
      <c r="S6547" s="3" t="s">
        <v>888</v>
      </c>
      <c r="T6547" s="3" t="s">
        <v>2674</v>
      </c>
      <c r="U6547" s="3" t="s">
        <v>419</v>
      </c>
      <c r="V6547" s="3" t="s">
        <v>420</v>
      </c>
      <c r="W6547" s="3" t="s">
        <v>420</v>
      </c>
      <c r="X6547" s="3" t="s">
        <v>4601</v>
      </c>
      <c r="Y6547" s="3" t="s">
        <v>425</v>
      </c>
      <c r="Z6547" s="3" t="s">
        <v>3895</v>
      </c>
      <c r="AA6547" s="3" t="s">
        <v>405</v>
      </c>
      <c r="AB6547">
        <v>0</v>
      </c>
      <c r="AC6547">
        <v>1</v>
      </c>
      <c r="AD6547">
        <v>0</v>
      </c>
      <c r="AE6547">
        <v>0</v>
      </c>
      <c r="AF6547">
        <v>0</v>
      </c>
      <c r="AG6547">
        <v>1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2</v>
      </c>
      <c r="CH6547">
        <v>0</v>
      </c>
      <c r="CI6547">
        <v>0</v>
      </c>
      <c r="CJ6547">
        <v>0</v>
      </c>
      <c r="CK6547">
        <v>2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2</v>
      </c>
      <c r="DU6547">
        <v>3.125</v>
      </c>
      <c r="DV6547">
        <v>0</v>
      </c>
      <c r="DW6547">
        <v>0</v>
      </c>
      <c r="DX6547">
        <v>0</v>
      </c>
      <c r="DY6547" s="4">
        <v>46752</v>
      </c>
      <c r="DZ6547" s="3" t="s">
        <v>6270</v>
      </c>
      <c r="EA6547">
        <v>2</v>
      </c>
      <c r="EB6547">
        <v>0</v>
      </c>
      <c r="EC6547">
        <v>3</v>
      </c>
      <c r="ED6547">
        <v>0</v>
      </c>
      <c r="EE6547">
        <v>2</v>
      </c>
      <c r="EF6547">
        <v>3</v>
      </c>
      <c r="EG6547">
        <v>1.5</v>
      </c>
      <c r="EH6547">
        <v>1.33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396</v>
      </c>
      <c r="B6548" s="3" t="s">
        <v>397</v>
      </c>
      <c r="C6548" s="3" t="s">
        <v>13</v>
      </c>
      <c r="D6548" s="3" t="s">
        <v>14</v>
      </c>
      <c r="E6548" s="3" t="s">
        <v>1640</v>
      </c>
      <c r="F6548" s="3" t="s">
        <v>1641</v>
      </c>
      <c r="G6548" s="3" t="s">
        <v>1642</v>
      </c>
      <c r="H6548" s="3" t="s">
        <v>1643</v>
      </c>
      <c r="I6548" s="3" t="s">
        <v>293</v>
      </c>
      <c r="J6548" s="3" t="s">
        <v>294</v>
      </c>
      <c r="K6548" s="3" t="s">
        <v>1580</v>
      </c>
      <c r="L6548" s="3" t="s">
        <v>1581</v>
      </c>
      <c r="M6548" s="3" t="s">
        <v>399</v>
      </c>
      <c r="N6548" s="3" t="s">
        <v>988</v>
      </c>
      <c r="O6548">
        <v>2</v>
      </c>
      <c r="P6548" s="3" t="s">
        <v>3755</v>
      </c>
      <c r="Q6548" s="3" t="s">
        <v>3755</v>
      </c>
      <c r="R6548" s="3" t="s">
        <v>3755</v>
      </c>
      <c r="S6548" s="3" t="s">
        <v>834</v>
      </c>
      <c r="T6548" s="3" t="s">
        <v>4345</v>
      </c>
      <c r="U6548" s="3" t="s">
        <v>400</v>
      </c>
      <c r="V6548" s="3" t="s">
        <v>401</v>
      </c>
      <c r="W6548" s="3" t="s">
        <v>410</v>
      </c>
      <c r="X6548" s="3" t="s">
        <v>410</v>
      </c>
      <c r="Y6548" s="3" t="s">
        <v>425</v>
      </c>
      <c r="Z6548" s="3" t="s">
        <v>3895</v>
      </c>
      <c r="AA6548" s="3" t="s">
        <v>405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1</v>
      </c>
      <c r="BB6548">
        <v>0</v>
      </c>
      <c r="BC6548">
        <v>0</v>
      </c>
      <c r="BD6548">
        <v>0</v>
      </c>
      <c r="BE6548">
        <v>1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2</v>
      </c>
      <c r="BZ6548">
        <v>0</v>
      </c>
      <c r="CA6548">
        <v>0</v>
      </c>
      <c r="CB6548">
        <v>0</v>
      </c>
      <c r="CC6548">
        <v>2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3</v>
      </c>
      <c r="DN6548">
        <v>0</v>
      </c>
      <c r="DO6548">
        <v>0</v>
      </c>
      <c r="DP6548">
        <v>0</v>
      </c>
      <c r="DQ6548">
        <v>3</v>
      </c>
      <c r="DR6548">
        <v>0</v>
      </c>
      <c r="DS6548">
        <v>0</v>
      </c>
      <c r="DT6548">
        <v>5</v>
      </c>
      <c r="DU6548">
        <v>9.2083329999999997</v>
      </c>
      <c r="DV6548">
        <v>0</v>
      </c>
      <c r="DW6548">
        <v>0</v>
      </c>
      <c r="DX6548">
        <v>0</v>
      </c>
      <c r="DY6548" s="4">
        <v>47491</v>
      </c>
      <c r="DZ6548" s="3" t="s">
        <v>6270</v>
      </c>
      <c r="EA6548">
        <v>2</v>
      </c>
      <c r="EB6548">
        <v>0</v>
      </c>
      <c r="EC6548">
        <v>6</v>
      </c>
      <c r="ED6548">
        <v>0</v>
      </c>
      <c r="EE6548">
        <v>2</v>
      </c>
      <c r="EF6548">
        <v>6</v>
      </c>
      <c r="EG6548">
        <v>2</v>
      </c>
      <c r="EH6548">
        <v>1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396</v>
      </c>
      <c r="B6549" s="3" t="s">
        <v>397</v>
      </c>
      <c r="C6549" s="3" t="s">
        <v>13</v>
      </c>
      <c r="D6549" s="3" t="s">
        <v>14</v>
      </c>
      <c r="E6549" s="3" t="s">
        <v>981</v>
      </c>
      <c r="F6549" s="3" t="s">
        <v>982</v>
      </c>
      <c r="G6549" s="3" t="s">
        <v>983</v>
      </c>
      <c r="H6549" s="3" t="s">
        <v>984</v>
      </c>
      <c r="I6549" s="3" t="s">
        <v>90</v>
      </c>
      <c r="J6549" s="3" t="s">
        <v>91</v>
      </c>
      <c r="K6549" s="3" t="s">
        <v>985</v>
      </c>
      <c r="L6549" s="3" t="s">
        <v>4576</v>
      </c>
      <c r="M6549" s="3" t="s">
        <v>399</v>
      </c>
      <c r="N6549" s="3" t="s">
        <v>987</v>
      </c>
      <c r="O6549">
        <v>3</v>
      </c>
      <c r="P6549" s="3" t="s">
        <v>3755</v>
      </c>
      <c r="Q6549" s="3" t="s">
        <v>3755</v>
      </c>
      <c r="R6549" s="3" t="s">
        <v>3755</v>
      </c>
      <c r="S6549" s="3" t="s">
        <v>5249</v>
      </c>
      <c r="T6549" s="3" t="s">
        <v>5250</v>
      </c>
      <c r="U6549" s="3" t="s">
        <v>419</v>
      </c>
      <c r="V6549" s="3" t="s">
        <v>420</v>
      </c>
      <c r="W6549" s="3" t="s">
        <v>4602</v>
      </c>
      <c r="X6549" s="3" t="s">
        <v>4603</v>
      </c>
      <c r="Y6549" s="3" t="s">
        <v>425</v>
      </c>
      <c r="Z6549" s="3" t="s">
        <v>539</v>
      </c>
      <c r="AA6549" s="3" t="s">
        <v>405</v>
      </c>
      <c r="AB6549">
        <v>0</v>
      </c>
      <c r="AC6549">
        <v>0</v>
      </c>
      <c r="AD6549">
        <v>2</v>
      </c>
      <c r="AE6549">
        <v>0</v>
      </c>
      <c r="AF6549">
        <v>0</v>
      </c>
      <c r="AG6549">
        <v>2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1</v>
      </c>
      <c r="AT6549">
        <v>0</v>
      </c>
      <c r="AU6549">
        <v>0</v>
      </c>
      <c r="AV6549">
        <v>0</v>
      </c>
      <c r="AW6549">
        <v>1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7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1</v>
      </c>
      <c r="BS6549">
        <v>0</v>
      </c>
      <c r="BT6549">
        <v>0</v>
      </c>
      <c r="BU6549">
        <v>1</v>
      </c>
      <c r="BV6549">
        <v>0</v>
      </c>
      <c r="BW6549">
        <v>0</v>
      </c>
      <c r="BX6549">
        <v>0</v>
      </c>
      <c r="BY6549">
        <v>0</v>
      </c>
      <c r="BZ6549">
        <v>1</v>
      </c>
      <c r="CA6549">
        <v>0</v>
      </c>
      <c r="CB6549">
        <v>0</v>
      </c>
      <c r="CC6549">
        <v>1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1</v>
      </c>
      <c r="CY6549">
        <v>0</v>
      </c>
      <c r="CZ6549">
        <v>0</v>
      </c>
      <c r="DA6549">
        <v>1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2</v>
      </c>
      <c r="DO6549">
        <v>0</v>
      </c>
      <c r="DP6549">
        <v>0</v>
      </c>
      <c r="DQ6549">
        <v>2</v>
      </c>
      <c r="DR6549">
        <v>0</v>
      </c>
      <c r="DS6549">
        <v>0</v>
      </c>
      <c r="DT6549">
        <v>4</v>
      </c>
      <c r="DU6549">
        <v>182</v>
      </c>
      <c r="DV6549">
        <v>0</v>
      </c>
      <c r="DW6549">
        <v>0</v>
      </c>
      <c r="DX6549">
        <v>0</v>
      </c>
      <c r="DY6549" s="4">
        <v>46356</v>
      </c>
      <c r="DZ6549" s="3" t="s">
        <v>6270</v>
      </c>
      <c r="EA6549">
        <v>2</v>
      </c>
      <c r="EB6549">
        <v>0</v>
      </c>
      <c r="EC6549">
        <v>8</v>
      </c>
      <c r="ED6549">
        <v>0</v>
      </c>
      <c r="EE6549">
        <v>2</v>
      </c>
      <c r="EF6549">
        <v>8</v>
      </c>
      <c r="EG6549">
        <v>1.3333330000000001</v>
      </c>
      <c r="EH6549">
        <v>1.5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396</v>
      </c>
      <c r="B6550" s="3" t="s">
        <v>397</v>
      </c>
      <c r="C6550" s="3" t="s">
        <v>13</v>
      </c>
      <c r="D6550" s="3" t="s">
        <v>14</v>
      </c>
      <c r="E6550" s="3" t="s">
        <v>1640</v>
      </c>
      <c r="F6550" s="3" t="s">
        <v>1641</v>
      </c>
      <c r="G6550" s="3" t="s">
        <v>1642</v>
      </c>
      <c r="H6550" s="3" t="s">
        <v>1643</v>
      </c>
      <c r="I6550" s="3" t="s">
        <v>106</v>
      </c>
      <c r="J6550" s="3" t="s">
        <v>107</v>
      </c>
      <c r="K6550" s="3" t="s">
        <v>1580</v>
      </c>
      <c r="L6550" s="3" t="s">
        <v>1581</v>
      </c>
      <c r="M6550" s="3" t="s">
        <v>399</v>
      </c>
      <c r="N6550" s="3" t="s">
        <v>988</v>
      </c>
      <c r="O6550">
        <v>2</v>
      </c>
      <c r="P6550" s="3" t="s">
        <v>3755</v>
      </c>
      <c r="Q6550" s="3" t="s">
        <v>3755</v>
      </c>
      <c r="R6550" s="3" t="s">
        <v>3755</v>
      </c>
      <c r="S6550" s="3" t="s">
        <v>446</v>
      </c>
      <c r="T6550" s="3" t="s">
        <v>2847</v>
      </c>
      <c r="U6550" s="3" t="s">
        <v>400</v>
      </c>
      <c r="V6550" s="3" t="s">
        <v>401</v>
      </c>
      <c r="W6550" s="3" t="s">
        <v>445</v>
      </c>
      <c r="X6550" s="3" t="s">
        <v>445</v>
      </c>
      <c r="Y6550" s="3" t="s">
        <v>404</v>
      </c>
      <c r="Z6550" s="3" t="s">
        <v>539</v>
      </c>
      <c r="AA6550" s="3" t="s">
        <v>405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1</v>
      </c>
      <c r="CH6550">
        <v>0</v>
      </c>
      <c r="CI6550">
        <v>0</v>
      </c>
      <c r="CJ6550">
        <v>0</v>
      </c>
      <c r="CK6550">
        <v>1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1</v>
      </c>
      <c r="DU6550">
        <v>56.25</v>
      </c>
      <c r="DV6550">
        <v>1</v>
      </c>
      <c r="DW6550">
        <v>0</v>
      </c>
      <c r="DX6550">
        <v>0</v>
      </c>
      <c r="DY6550" s="4">
        <v>47118</v>
      </c>
      <c r="DZ6550" s="3" t="s">
        <v>6270</v>
      </c>
      <c r="EA6550">
        <v>1</v>
      </c>
      <c r="EB6550">
        <v>0</v>
      </c>
      <c r="EC6550">
        <v>1</v>
      </c>
      <c r="ED6550">
        <v>0</v>
      </c>
      <c r="EE6550">
        <v>1</v>
      </c>
      <c r="EF6550">
        <v>1</v>
      </c>
      <c r="EG6550">
        <v>1</v>
      </c>
      <c r="EH6550">
        <v>1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396</v>
      </c>
      <c r="B6551" s="3" t="s">
        <v>397</v>
      </c>
      <c r="C6551" s="3" t="s">
        <v>13</v>
      </c>
      <c r="D6551" s="3" t="s">
        <v>14</v>
      </c>
      <c r="E6551" s="3" t="s">
        <v>1640</v>
      </c>
      <c r="F6551" s="3" t="s">
        <v>1641</v>
      </c>
      <c r="G6551" s="3" t="s">
        <v>1642</v>
      </c>
      <c r="H6551" s="3" t="s">
        <v>1643</v>
      </c>
      <c r="I6551" s="3" t="s">
        <v>325</v>
      </c>
      <c r="J6551" s="3" t="s">
        <v>326</v>
      </c>
      <c r="K6551" s="3" t="s">
        <v>1580</v>
      </c>
      <c r="L6551" s="3" t="s">
        <v>1582</v>
      </c>
      <c r="M6551" s="3" t="s">
        <v>399</v>
      </c>
      <c r="N6551" s="3" t="s">
        <v>988</v>
      </c>
      <c r="O6551">
        <v>1</v>
      </c>
      <c r="P6551" s="3" t="s">
        <v>3755</v>
      </c>
      <c r="Q6551" s="3" t="s">
        <v>3755</v>
      </c>
      <c r="R6551" s="3" t="s">
        <v>3755</v>
      </c>
      <c r="S6551" s="3" t="s">
        <v>1690</v>
      </c>
      <c r="T6551" s="3" t="s">
        <v>3020</v>
      </c>
      <c r="U6551" s="3" t="s">
        <v>400</v>
      </c>
      <c r="V6551" s="3" t="s">
        <v>401</v>
      </c>
      <c r="W6551" s="3" t="s">
        <v>402</v>
      </c>
      <c r="X6551" s="3" t="s">
        <v>403</v>
      </c>
      <c r="Y6551" s="3" t="s">
        <v>404</v>
      </c>
      <c r="Z6551" s="3" t="s">
        <v>3895</v>
      </c>
      <c r="AA6551" s="3" t="s">
        <v>405</v>
      </c>
      <c r="AB6551">
        <v>0</v>
      </c>
      <c r="AC6551">
        <v>0</v>
      </c>
      <c r="AD6551">
        <v>8</v>
      </c>
      <c r="AE6551">
        <v>0</v>
      </c>
      <c r="AF6551">
        <v>0</v>
      </c>
      <c r="AG6551">
        <v>8</v>
      </c>
      <c r="AH6551">
        <v>0</v>
      </c>
      <c r="AI6551">
        <v>0</v>
      </c>
      <c r="AJ6551">
        <v>0</v>
      </c>
      <c r="AK6551">
        <v>0</v>
      </c>
      <c r="AL6551">
        <v>1</v>
      </c>
      <c r="AM6551">
        <v>0</v>
      </c>
      <c r="AN6551">
        <v>0</v>
      </c>
      <c r="AO6551">
        <v>1</v>
      </c>
      <c r="AP6551">
        <v>0</v>
      </c>
      <c r="AQ6551">
        <v>0</v>
      </c>
      <c r="AR6551">
        <v>0</v>
      </c>
      <c r="AS6551">
        <v>0</v>
      </c>
      <c r="AT6551">
        <v>7</v>
      </c>
      <c r="AU6551">
        <v>0</v>
      </c>
      <c r="AV6551">
        <v>0</v>
      </c>
      <c r="AW6551">
        <v>7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2</v>
      </c>
      <c r="BK6551">
        <v>0</v>
      </c>
      <c r="BL6551">
        <v>0</v>
      </c>
      <c r="BM6551">
        <v>2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2</v>
      </c>
      <c r="CA6551">
        <v>0</v>
      </c>
      <c r="CB6551">
        <v>0</v>
      </c>
      <c r="CC6551">
        <v>2</v>
      </c>
      <c r="CD6551">
        <v>0</v>
      </c>
      <c r="CE6551">
        <v>0</v>
      </c>
      <c r="CF6551">
        <v>0</v>
      </c>
      <c r="CG6551">
        <v>0</v>
      </c>
      <c r="CH6551">
        <v>7</v>
      </c>
      <c r="CI6551">
        <v>0</v>
      </c>
      <c r="CJ6551">
        <v>0</v>
      </c>
      <c r="CK6551">
        <v>7</v>
      </c>
      <c r="CL6551">
        <v>0</v>
      </c>
      <c r="CM6551">
        <v>0</v>
      </c>
      <c r="CN6551">
        <v>0</v>
      </c>
      <c r="CO6551">
        <v>0</v>
      </c>
      <c r="CP6551">
        <v>1</v>
      </c>
      <c r="CQ6551">
        <v>0</v>
      </c>
      <c r="CR6551">
        <v>0</v>
      </c>
      <c r="CS6551">
        <v>1</v>
      </c>
      <c r="CT6551">
        <v>0</v>
      </c>
      <c r="CU6551">
        <v>0</v>
      </c>
      <c r="CV6551">
        <v>0</v>
      </c>
      <c r="CW6551">
        <v>0</v>
      </c>
      <c r="CX6551">
        <v>2</v>
      </c>
      <c r="CY6551">
        <v>0</v>
      </c>
      <c r="CZ6551">
        <v>0</v>
      </c>
      <c r="DA6551">
        <v>2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3</v>
      </c>
      <c r="DO6551">
        <v>0</v>
      </c>
      <c r="DP6551">
        <v>0</v>
      </c>
      <c r="DQ6551">
        <v>3</v>
      </c>
      <c r="DR6551">
        <v>0</v>
      </c>
      <c r="DS6551">
        <v>0</v>
      </c>
      <c r="DT6551">
        <v>9</v>
      </c>
      <c r="DU6551">
        <v>6.8125</v>
      </c>
      <c r="DV6551">
        <v>0</v>
      </c>
      <c r="DW6551">
        <v>0</v>
      </c>
      <c r="DX6551">
        <v>0</v>
      </c>
      <c r="DY6551" s="4">
        <v>47603</v>
      </c>
      <c r="DZ6551" s="3" t="s">
        <v>6270</v>
      </c>
      <c r="EA6551">
        <v>6</v>
      </c>
      <c r="EB6551">
        <v>0</v>
      </c>
      <c r="EC6551">
        <v>33</v>
      </c>
      <c r="ED6551">
        <v>0</v>
      </c>
      <c r="EE6551">
        <v>6</v>
      </c>
      <c r="EF6551">
        <v>33</v>
      </c>
      <c r="EG6551">
        <v>3.6666669999999999</v>
      </c>
      <c r="EH6551">
        <v>1.640000000000000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396</v>
      </c>
      <c r="B6552" s="3" t="s">
        <v>397</v>
      </c>
      <c r="C6552" s="3" t="s">
        <v>13</v>
      </c>
      <c r="D6552" s="3" t="s">
        <v>14</v>
      </c>
      <c r="E6552" s="3" t="s">
        <v>1394</v>
      </c>
      <c r="F6552" s="3" t="s">
        <v>1395</v>
      </c>
      <c r="G6552" s="3" t="s">
        <v>1396</v>
      </c>
      <c r="H6552" s="3" t="s">
        <v>1397</v>
      </c>
      <c r="I6552" s="3" t="s">
        <v>69</v>
      </c>
      <c r="J6552" s="3" t="s">
        <v>70</v>
      </c>
      <c r="K6552" s="3" t="s">
        <v>1398</v>
      </c>
      <c r="L6552" s="3" t="s">
        <v>1527</v>
      </c>
      <c r="M6552" s="3" t="s">
        <v>399</v>
      </c>
      <c r="N6552" s="3" t="s">
        <v>988</v>
      </c>
      <c r="O6552">
        <v>2</v>
      </c>
      <c r="P6552" s="3" t="s">
        <v>3755</v>
      </c>
      <c r="Q6552" s="3" t="s">
        <v>3755</v>
      </c>
      <c r="R6552" s="3" t="s">
        <v>3755</v>
      </c>
      <c r="S6552" s="3" t="s">
        <v>905</v>
      </c>
      <c r="T6552" s="3" t="s">
        <v>3042</v>
      </c>
      <c r="U6552" s="3" t="s">
        <v>400</v>
      </c>
      <c r="V6552" s="3" t="s">
        <v>401</v>
      </c>
      <c r="W6552" s="3" t="s">
        <v>407</v>
      </c>
      <c r="X6552" s="3" t="s">
        <v>408</v>
      </c>
      <c r="Y6552" s="3" t="s">
        <v>404</v>
      </c>
      <c r="Z6552" s="3" t="s">
        <v>539</v>
      </c>
      <c r="AA6552" s="3" t="s">
        <v>405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1</v>
      </c>
      <c r="BM6552">
        <v>1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1</v>
      </c>
      <c r="DU6552">
        <v>76.25</v>
      </c>
      <c r="DV6552">
        <v>0</v>
      </c>
      <c r="DW6552">
        <v>0</v>
      </c>
      <c r="DX6552">
        <v>0</v>
      </c>
      <c r="DY6552" s="4">
        <v>46356</v>
      </c>
      <c r="DZ6552" s="3" t="s">
        <v>6270</v>
      </c>
      <c r="EA6552">
        <v>1</v>
      </c>
      <c r="EB6552">
        <v>0</v>
      </c>
      <c r="EC6552">
        <v>1</v>
      </c>
      <c r="ED6552">
        <v>0</v>
      </c>
      <c r="EE6552">
        <v>1</v>
      </c>
      <c r="EF6552">
        <v>1</v>
      </c>
      <c r="EG6552">
        <v>1</v>
      </c>
      <c r="EH6552">
        <v>1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396</v>
      </c>
      <c r="B6553" s="3" t="s">
        <v>397</v>
      </c>
      <c r="C6553" s="3" t="s">
        <v>13</v>
      </c>
      <c r="D6553" s="3" t="s">
        <v>14</v>
      </c>
      <c r="E6553" s="3" t="s">
        <v>1640</v>
      </c>
      <c r="F6553" s="3" t="s">
        <v>1641</v>
      </c>
      <c r="G6553" s="3" t="s">
        <v>1642</v>
      </c>
      <c r="H6553" s="3" t="s">
        <v>1643</v>
      </c>
      <c r="I6553" s="3" t="s">
        <v>29</v>
      </c>
      <c r="J6553" s="3" t="s">
        <v>4995</v>
      </c>
      <c r="K6553" s="3" t="s">
        <v>1580</v>
      </c>
      <c r="L6553" s="3" t="s">
        <v>1582</v>
      </c>
      <c r="M6553" s="3" t="s">
        <v>399</v>
      </c>
      <c r="N6553" s="3" t="s">
        <v>988</v>
      </c>
      <c r="O6553">
        <v>1</v>
      </c>
      <c r="P6553" s="3" t="s">
        <v>3755</v>
      </c>
      <c r="Q6553" s="3" t="s">
        <v>3755</v>
      </c>
      <c r="R6553" s="3" t="s">
        <v>3755</v>
      </c>
      <c r="S6553" s="3" t="s">
        <v>455</v>
      </c>
      <c r="T6553" s="3" t="s">
        <v>2855</v>
      </c>
      <c r="U6553" s="3" t="s">
        <v>400</v>
      </c>
      <c r="V6553" s="3" t="s">
        <v>401</v>
      </c>
      <c r="W6553" s="3" t="s">
        <v>445</v>
      </c>
      <c r="X6553" s="3" t="s">
        <v>445</v>
      </c>
      <c r="Y6553" s="3" t="s">
        <v>425</v>
      </c>
      <c r="Z6553" s="3" t="s">
        <v>3894</v>
      </c>
      <c r="AA6553" s="3" t="s">
        <v>405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4</v>
      </c>
      <c r="AM6553">
        <v>0</v>
      </c>
      <c r="AN6553">
        <v>0</v>
      </c>
      <c r="AO6553">
        <v>4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4</v>
      </c>
      <c r="BC6553">
        <v>0</v>
      </c>
      <c r="BD6553">
        <v>0</v>
      </c>
      <c r="BE6553">
        <v>4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3</v>
      </c>
      <c r="BS6553">
        <v>0</v>
      </c>
      <c r="BT6553">
        <v>0</v>
      </c>
      <c r="BU6553">
        <v>3</v>
      </c>
      <c r="BV6553">
        <v>0</v>
      </c>
      <c r="BW6553">
        <v>0</v>
      </c>
      <c r="BX6553">
        <v>0</v>
      </c>
      <c r="BY6553">
        <v>0</v>
      </c>
      <c r="BZ6553">
        <v>3</v>
      </c>
      <c r="CA6553">
        <v>0</v>
      </c>
      <c r="CB6553">
        <v>0</v>
      </c>
      <c r="CC6553">
        <v>3</v>
      </c>
      <c r="CD6553">
        <v>0</v>
      </c>
      <c r="CE6553">
        <v>0</v>
      </c>
      <c r="CF6553">
        <v>0</v>
      </c>
      <c r="CG6553">
        <v>0</v>
      </c>
      <c r="CH6553">
        <v>6</v>
      </c>
      <c r="CI6553">
        <v>0</v>
      </c>
      <c r="CJ6553">
        <v>0</v>
      </c>
      <c r="CK6553">
        <v>6</v>
      </c>
      <c r="CL6553">
        <v>0</v>
      </c>
      <c r="CM6553">
        <v>0</v>
      </c>
      <c r="CN6553">
        <v>0</v>
      </c>
      <c r="CO6553">
        <v>0</v>
      </c>
      <c r="CP6553">
        <v>4</v>
      </c>
      <c r="CQ6553">
        <v>0</v>
      </c>
      <c r="CR6553">
        <v>0</v>
      </c>
      <c r="CS6553">
        <v>4</v>
      </c>
      <c r="CT6553">
        <v>0</v>
      </c>
      <c r="CU6553">
        <v>0</v>
      </c>
      <c r="CV6553">
        <v>0</v>
      </c>
      <c r="CW6553">
        <v>0</v>
      </c>
      <c r="CX6553">
        <v>1</v>
      </c>
      <c r="CY6553">
        <v>0</v>
      </c>
      <c r="CZ6553">
        <v>0</v>
      </c>
      <c r="DA6553">
        <v>1</v>
      </c>
      <c r="DB6553">
        <v>0</v>
      </c>
      <c r="DC6553">
        <v>0</v>
      </c>
      <c r="DD6553">
        <v>0</v>
      </c>
      <c r="DE6553">
        <v>0</v>
      </c>
      <c r="DF6553">
        <v>1</v>
      </c>
      <c r="DG6553">
        <v>0</v>
      </c>
      <c r="DH6553">
        <v>0</v>
      </c>
      <c r="DI6553">
        <v>1</v>
      </c>
      <c r="DJ6553">
        <v>0</v>
      </c>
      <c r="DK6553">
        <v>0</v>
      </c>
      <c r="DL6553">
        <v>0</v>
      </c>
      <c r="DM6553">
        <v>0</v>
      </c>
      <c r="DN6553">
        <v>7</v>
      </c>
      <c r="DO6553">
        <v>0</v>
      </c>
      <c r="DP6553">
        <v>0</v>
      </c>
      <c r="DQ6553">
        <v>7</v>
      </c>
      <c r="DR6553">
        <v>0</v>
      </c>
      <c r="DS6553">
        <v>0</v>
      </c>
      <c r="DT6553">
        <v>10</v>
      </c>
      <c r="DU6553">
        <v>1.2043820000000001</v>
      </c>
      <c r="DV6553">
        <v>0</v>
      </c>
      <c r="DW6553">
        <v>0</v>
      </c>
      <c r="DX6553">
        <v>0</v>
      </c>
      <c r="DY6553" s="4">
        <v>46658</v>
      </c>
      <c r="DZ6553" s="3" t="s">
        <v>6270</v>
      </c>
      <c r="EA6553">
        <v>3</v>
      </c>
      <c r="EB6553">
        <v>0</v>
      </c>
      <c r="EC6553">
        <v>33</v>
      </c>
      <c r="ED6553">
        <v>0</v>
      </c>
      <c r="EE6553">
        <v>3</v>
      </c>
      <c r="EF6553">
        <v>33</v>
      </c>
      <c r="EG6553">
        <v>3.6666669999999999</v>
      </c>
      <c r="EH6553">
        <v>0.82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396</v>
      </c>
      <c r="B6554" s="3" t="s">
        <v>397</v>
      </c>
      <c r="C6554" s="3" t="s">
        <v>13</v>
      </c>
      <c r="D6554" s="3" t="s">
        <v>14</v>
      </c>
      <c r="E6554" s="3" t="s">
        <v>1394</v>
      </c>
      <c r="F6554" s="3" t="s">
        <v>1395</v>
      </c>
      <c r="G6554" s="3" t="s">
        <v>1396</v>
      </c>
      <c r="H6554" s="3" t="s">
        <v>1397</v>
      </c>
      <c r="I6554" s="3" t="s">
        <v>165</v>
      </c>
      <c r="J6554" s="3" t="s">
        <v>166</v>
      </c>
      <c r="K6554" s="3" t="s">
        <v>1580</v>
      </c>
      <c r="L6554" s="3" t="s">
        <v>1582</v>
      </c>
      <c r="M6554" s="3" t="s">
        <v>399</v>
      </c>
      <c r="N6554" s="3" t="s">
        <v>988</v>
      </c>
      <c r="O6554">
        <v>3</v>
      </c>
      <c r="P6554" s="3" t="s">
        <v>3755</v>
      </c>
      <c r="Q6554" s="3" t="s">
        <v>3755</v>
      </c>
      <c r="R6554" s="3" t="s">
        <v>3755</v>
      </c>
      <c r="S6554" s="3" t="s">
        <v>681</v>
      </c>
      <c r="T6554" s="3" t="s">
        <v>2283</v>
      </c>
      <c r="U6554" s="3" t="s">
        <v>511</v>
      </c>
      <c r="V6554" s="3" t="s">
        <v>420</v>
      </c>
      <c r="W6554" s="3" t="s">
        <v>420</v>
      </c>
      <c r="X6554" s="3" t="s">
        <v>4601</v>
      </c>
      <c r="Y6554" s="3" t="s">
        <v>425</v>
      </c>
      <c r="Z6554" s="3" t="s">
        <v>539</v>
      </c>
      <c r="AA6554" s="3" t="s">
        <v>405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2</v>
      </c>
      <c r="AT6554">
        <v>0</v>
      </c>
      <c r="AU6554">
        <v>0</v>
      </c>
      <c r="AV6554">
        <v>0</v>
      </c>
      <c r="AW6554">
        <v>2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1</v>
      </c>
      <c r="BJ6554">
        <v>0</v>
      </c>
      <c r="BK6554">
        <v>0</v>
      </c>
      <c r="BL6554">
        <v>0</v>
      </c>
      <c r="BM6554">
        <v>1</v>
      </c>
      <c r="BN6554">
        <v>0</v>
      </c>
      <c r="BO6554">
        <v>0</v>
      </c>
      <c r="BP6554">
        <v>0</v>
      </c>
      <c r="BQ6554">
        <v>2</v>
      </c>
      <c r="BR6554">
        <v>0</v>
      </c>
      <c r="BS6554">
        <v>0</v>
      </c>
      <c r="BT6554">
        <v>0</v>
      </c>
      <c r="BU6554">
        <v>2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1</v>
      </c>
      <c r="CX6554">
        <v>0</v>
      </c>
      <c r="CY6554">
        <v>0</v>
      </c>
      <c r="CZ6554">
        <v>0</v>
      </c>
      <c r="DA6554">
        <v>1</v>
      </c>
      <c r="DB6554">
        <v>0</v>
      </c>
      <c r="DC6554">
        <v>0</v>
      </c>
      <c r="DD6554">
        <v>0</v>
      </c>
      <c r="DE6554">
        <v>1</v>
      </c>
      <c r="DF6554">
        <v>0</v>
      </c>
      <c r="DG6554">
        <v>0</v>
      </c>
      <c r="DH6554">
        <v>0</v>
      </c>
      <c r="DI6554">
        <v>1</v>
      </c>
      <c r="DJ6554">
        <v>0</v>
      </c>
      <c r="DK6554">
        <v>0</v>
      </c>
      <c r="DL6554">
        <v>0</v>
      </c>
      <c r="DM6554">
        <v>2</v>
      </c>
      <c r="DN6554">
        <v>0</v>
      </c>
      <c r="DO6554">
        <v>0</v>
      </c>
      <c r="DP6554">
        <v>0</v>
      </c>
      <c r="DQ6554">
        <v>2</v>
      </c>
      <c r="DR6554">
        <v>0</v>
      </c>
      <c r="DS6554">
        <v>0</v>
      </c>
      <c r="DT6554">
        <v>4</v>
      </c>
      <c r="DU6554">
        <v>8.7827999999999999</v>
      </c>
      <c r="DV6554">
        <v>0</v>
      </c>
      <c r="DW6554">
        <v>0</v>
      </c>
      <c r="DX6554">
        <v>0</v>
      </c>
      <c r="DY6554" s="4">
        <v>46721</v>
      </c>
      <c r="DZ6554" s="3" t="s">
        <v>6270</v>
      </c>
      <c r="EA6554">
        <v>2</v>
      </c>
      <c r="EB6554">
        <v>0</v>
      </c>
      <c r="EC6554">
        <v>9</v>
      </c>
      <c r="ED6554">
        <v>0</v>
      </c>
      <c r="EE6554">
        <v>2</v>
      </c>
      <c r="EF6554">
        <v>9</v>
      </c>
      <c r="EG6554">
        <v>1.5</v>
      </c>
      <c r="EH6554">
        <v>1.33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396</v>
      </c>
      <c r="B6555" s="3" t="s">
        <v>397</v>
      </c>
      <c r="C6555" s="3" t="s">
        <v>13</v>
      </c>
      <c r="D6555" s="3" t="s">
        <v>14</v>
      </c>
      <c r="E6555" s="3" t="s">
        <v>1640</v>
      </c>
      <c r="F6555" s="3" t="s">
        <v>1641</v>
      </c>
      <c r="G6555" s="3" t="s">
        <v>1642</v>
      </c>
      <c r="H6555" s="3" t="s">
        <v>1643</v>
      </c>
      <c r="I6555" s="3" t="s">
        <v>20</v>
      </c>
      <c r="J6555" s="3" t="s">
        <v>4993</v>
      </c>
      <c r="K6555" s="3" t="s">
        <v>1580</v>
      </c>
      <c r="L6555" s="3" t="s">
        <v>1582</v>
      </c>
      <c r="M6555" s="3" t="s">
        <v>399</v>
      </c>
      <c r="N6555" s="3" t="s">
        <v>988</v>
      </c>
      <c r="O6555">
        <v>2</v>
      </c>
      <c r="P6555" s="3" t="s">
        <v>3755</v>
      </c>
      <c r="Q6555" s="3" t="s">
        <v>3755</v>
      </c>
      <c r="R6555" s="3" t="s">
        <v>3755</v>
      </c>
      <c r="S6555" s="3" t="s">
        <v>912</v>
      </c>
      <c r="T6555" s="3" t="s">
        <v>2714</v>
      </c>
      <c r="U6555" s="3" t="s">
        <v>400</v>
      </c>
      <c r="V6555" s="3" t="s">
        <v>401</v>
      </c>
      <c r="W6555" s="3" t="s">
        <v>438</v>
      </c>
      <c r="X6555" s="3" t="s">
        <v>439</v>
      </c>
      <c r="Y6555" s="3" t="s">
        <v>404</v>
      </c>
      <c r="Z6555" s="3" t="s">
        <v>539</v>
      </c>
      <c r="AA6555" s="3" t="s">
        <v>405</v>
      </c>
      <c r="AB6555">
        <v>0</v>
      </c>
      <c r="AC6555">
        <v>20</v>
      </c>
      <c r="AD6555">
        <v>0</v>
      </c>
      <c r="AE6555">
        <v>0</v>
      </c>
      <c r="AF6555">
        <v>0</v>
      </c>
      <c r="AG6555">
        <v>20</v>
      </c>
      <c r="AH6555">
        <v>0</v>
      </c>
      <c r="AI6555">
        <v>0</v>
      </c>
      <c r="AJ6555">
        <v>0</v>
      </c>
      <c r="AK6555">
        <v>21</v>
      </c>
      <c r="AL6555">
        <v>0</v>
      </c>
      <c r="AM6555">
        <v>0</v>
      </c>
      <c r="AN6555">
        <v>0</v>
      </c>
      <c r="AO6555">
        <v>21</v>
      </c>
      <c r="AP6555">
        <v>0</v>
      </c>
      <c r="AQ6555">
        <v>0</v>
      </c>
      <c r="AR6555">
        <v>0</v>
      </c>
      <c r="AS6555">
        <v>36</v>
      </c>
      <c r="AT6555">
        <v>0</v>
      </c>
      <c r="AU6555">
        <v>0</v>
      </c>
      <c r="AV6555">
        <v>0</v>
      </c>
      <c r="AW6555">
        <v>36</v>
      </c>
      <c r="AX6555">
        <v>0</v>
      </c>
      <c r="AY6555">
        <v>0</v>
      </c>
      <c r="AZ6555">
        <v>0</v>
      </c>
      <c r="BA6555">
        <v>22</v>
      </c>
      <c r="BB6555">
        <v>0</v>
      </c>
      <c r="BC6555">
        <v>0</v>
      </c>
      <c r="BD6555">
        <v>0</v>
      </c>
      <c r="BE6555">
        <v>22</v>
      </c>
      <c r="BF6555">
        <v>0</v>
      </c>
      <c r="BG6555">
        <v>0</v>
      </c>
      <c r="BH6555">
        <v>0</v>
      </c>
      <c r="BI6555">
        <v>23</v>
      </c>
      <c r="BJ6555">
        <v>0</v>
      </c>
      <c r="BK6555">
        <v>0</v>
      </c>
      <c r="BL6555">
        <v>0</v>
      </c>
      <c r="BM6555">
        <v>23</v>
      </c>
      <c r="BN6555">
        <v>0</v>
      </c>
      <c r="BO6555">
        <v>0</v>
      </c>
      <c r="BP6555">
        <v>0</v>
      </c>
      <c r="BQ6555">
        <v>23</v>
      </c>
      <c r="BR6555">
        <v>0</v>
      </c>
      <c r="BS6555">
        <v>0</v>
      </c>
      <c r="BT6555">
        <v>0</v>
      </c>
      <c r="BU6555">
        <v>23</v>
      </c>
      <c r="BV6555">
        <v>0</v>
      </c>
      <c r="BW6555">
        <v>0</v>
      </c>
      <c r="BX6555">
        <v>0</v>
      </c>
      <c r="BY6555">
        <v>15</v>
      </c>
      <c r="BZ6555">
        <v>0</v>
      </c>
      <c r="CA6555">
        <v>0</v>
      </c>
      <c r="CB6555">
        <v>0</v>
      </c>
      <c r="CC6555">
        <v>15</v>
      </c>
      <c r="CD6555">
        <v>0</v>
      </c>
      <c r="CE6555">
        <v>0</v>
      </c>
      <c r="CF6555">
        <v>0</v>
      </c>
      <c r="CG6555">
        <v>27</v>
      </c>
      <c r="CH6555">
        <v>0</v>
      </c>
      <c r="CI6555">
        <v>0</v>
      </c>
      <c r="CJ6555">
        <v>0</v>
      </c>
      <c r="CK6555">
        <v>27</v>
      </c>
      <c r="CL6555">
        <v>0</v>
      </c>
      <c r="CM6555">
        <v>0</v>
      </c>
      <c r="CN6555">
        <v>0</v>
      </c>
      <c r="CO6555">
        <v>27</v>
      </c>
      <c r="CP6555">
        <v>0</v>
      </c>
      <c r="CQ6555">
        <v>0</v>
      </c>
      <c r="CR6555">
        <v>0</v>
      </c>
      <c r="CS6555">
        <v>27</v>
      </c>
      <c r="CT6555">
        <v>0</v>
      </c>
      <c r="CU6555">
        <v>0</v>
      </c>
      <c r="CV6555">
        <v>0</v>
      </c>
      <c r="CW6555">
        <v>36</v>
      </c>
      <c r="CX6555">
        <v>0</v>
      </c>
      <c r="CY6555">
        <v>0</v>
      </c>
      <c r="CZ6555">
        <v>0</v>
      </c>
      <c r="DA6555">
        <v>36</v>
      </c>
      <c r="DB6555">
        <v>0</v>
      </c>
      <c r="DC6555">
        <v>0</v>
      </c>
      <c r="DD6555">
        <v>0</v>
      </c>
      <c r="DE6555">
        <v>25</v>
      </c>
      <c r="DF6555">
        <v>0</v>
      </c>
      <c r="DG6555">
        <v>0</v>
      </c>
      <c r="DH6555">
        <v>0</v>
      </c>
      <c r="DI6555">
        <v>25</v>
      </c>
      <c r="DJ6555">
        <v>0</v>
      </c>
      <c r="DK6555">
        <v>0</v>
      </c>
      <c r="DL6555">
        <v>0</v>
      </c>
      <c r="DM6555">
        <v>32</v>
      </c>
      <c r="DN6555">
        <v>0</v>
      </c>
      <c r="DO6555">
        <v>0</v>
      </c>
      <c r="DP6555">
        <v>0</v>
      </c>
      <c r="DQ6555">
        <v>32</v>
      </c>
      <c r="DR6555">
        <v>0</v>
      </c>
      <c r="DS6555">
        <v>0</v>
      </c>
      <c r="DT6555">
        <v>75</v>
      </c>
      <c r="DU6555">
        <v>2.49275</v>
      </c>
      <c r="DV6555">
        <v>0</v>
      </c>
      <c r="DW6555">
        <v>0</v>
      </c>
      <c r="DX6555">
        <v>0</v>
      </c>
      <c r="DY6555" s="4">
        <v>47848</v>
      </c>
      <c r="DZ6555" s="3" t="s">
        <v>6270</v>
      </c>
      <c r="EA6555">
        <v>43</v>
      </c>
      <c r="EB6555">
        <v>0</v>
      </c>
      <c r="EC6555">
        <v>307</v>
      </c>
      <c r="ED6555">
        <v>0</v>
      </c>
      <c r="EE6555">
        <v>43</v>
      </c>
      <c r="EF6555">
        <v>307</v>
      </c>
      <c r="EG6555">
        <v>25.583333</v>
      </c>
      <c r="EH6555">
        <v>1.6800000000000002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396</v>
      </c>
      <c r="B6556" s="3" t="s">
        <v>397</v>
      </c>
      <c r="C6556" s="3" t="s">
        <v>13</v>
      </c>
      <c r="D6556" s="3" t="s">
        <v>14</v>
      </c>
      <c r="E6556" s="3" t="s">
        <v>1640</v>
      </c>
      <c r="F6556" s="3" t="s">
        <v>1641</v>
      </c>
      <c r="G6556" s="3" t="s">
        <v>1642</v>
      </c>
      <c r="H6556" s="3" t="s">
        <v>1643</v>
      </c>
      <c r="I6556" s="3" t="s">
        <v>106</v>
      </c>
      <c r="J6556" s="3" t="s">
        <v>107</v>
      </c>
      <c r="K6556" s="3" t="s">
        <v>1580</v>
      </c>
      <c r="L6556" s="3" t="s">
        <v>1581</v>
      </c>
      <c r="M6556" s="3" t="s">
        <v>399</v>
      </c>
      <c r="N6556" s="3" t="s">
        <v>988</v>
      </c>
      <c r="O6556">
        <v>2</v>
      </c>
      <c r="P6556" s="3" t="s">
        <v>3755</v>
      </c>
      <c r="Q6556" s="3" t="s">
        <v>3755</v>
      </c>
      <c r="R6556" s="3" t="s">
        <v>3755</v>
      </c>
      <c r="S6556" s="3" t="s">
        <v>484</v>
      </c>
      <c r="T6556" s="3" t="s">
        <v>2894</v>
      </c>
      <c r="U6556" s="3" t="s">
        <v>400</v>
      </c>
      <c r="V6556" s="3" t="s">
        <v>401</v>
      </c>
      <c r="W6556" s="3" t="s">
        <v>445</v>
      </c>
      <c r="X6556" s="3" t="s">
        <v>445</v>
      </c>
      <c r="Y6556" s="3" t="s">
        <v>404</v>
      </c>
      <c r="Z6556" s="3" t="s">
        <v>3895</v>
      </c>
      <c r="AA6556" s="3" t="s">
        <v>405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15</v>
      </c>
      <c r="BU6556">
        <v>15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15</v>
      </c>
      <c r="CC6556">
        <v>15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15</v>
      </c>
      <c r="CK6556">
        <v>15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15</v>
      </c>
      <c r="CS6556">
        <v>15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15</v>
      </c>
      <c r="DA6556">
        <v>15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35</v>
      </c>
      <c r="DI6556">
        <v>35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20</v>
      </c>
      <c r="DU6556">
        <v>4.375</v>
      </c>
      <c r="DV6556">
        <v>0</v>
      </c>
      <c r="DW6556">
        <v>0</v>
      </c>
      <c r="DX6556">
        <v>0</v>
      </c>
      <c r="DY6556" s="4">
        <v>47848</v>
      </c>
      <c r="DZ6556" s="3" t="s">
        <v>6270</v>
      </c>
      <c r="EA6556">
        <v>20</v>
      </c>
      <c r="EB6556">
        <v>0</v>
      </c>
      <c r="EC6556">
        <v>110</v>
      </c>
      <c r="ED6556">
        <v>0</v>
      </c>
      <c r="EE6556">
        <v>20</v>
      </c>
      <c r="EF6556">
        <v>110</v>
      </c>
      <c r="EG6556">
        <v>18.333333</v>
      </c>
      <c r="EH6556">
        <v>1.0900000000000001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396</v>
      </c>
      <c r="B6557" s="3" t="s">
        <v>397</v>
      </c>
      <c r="C6557" s="3" t="s">
        <v>13</v>
      </c>
      <c r="D6557" s="3" t="s">
        <v>14</v>
      </c>
      <c r="E6557" s="3" t="s">
        <v>1394</v>
      </c>
      <c r="F6557" s="3" t="s">
        <v>1395</v>
      </c>
      <c r="G6557" s="3" t="s">
        <v>1396</v>
      </c>
      <c r="H6557" s="3" t="s">
        <v>1397</v>
      </c>
      <c r="I6557" s="3" t="s">
        <v>55</v>
      </c>
      <c r="J6557" s="3" t="s">
        <v>56</v>
      </c>
      <c r="K6557" s="3" t="s">
        <v>1398</v>
      </c>
      <c r="L6557" s="3" t="s">
        <v>1527</v>
      </c>
      <c r="M6557" s="3" t="s">
        <v>399</v>
      </c>
      <c r="N6557" s="3" t="s">
        <v>988</v>
      </c>
      <c r="O6557">
        <v>3</v>
      </c>
      <c r="P6557" s="3" t="s">
        <v>3755</v>
      </c>
      <c r="Q6557" s="3" t="s">
        <v>3755</v>
      </c>
      <c r="R6557" s="3" t="s">
        <v>3755</v>
      </c>
      <c r="S6557" s="3" t="s">
        <v>4733</v>
      </c>
      <c r="T6557" s="3" t="s">
        <v>4734</v>
      </c>
      <c r="U6557" s="3" t="s">
        <v>406</v>
      </c>
      <c r="V6557" s="3" t="s">
        <v>401</v>
      </c>
      <c r="W6557" s="3" t="s">
        <v>407</v>
      </c>
      <c r="X6557" s="3" t="s">
        <v>408</v>
      </c>
      <c r="Y6557" s="3" t="s">
        <v>404</v>
      </c>
      <c r="Z6557" s="3" t="s">
        <v>3895</v>
      </c>
      <c r="AA6557" s="3" t="s">
        <v>405</v>
      </c>
      <c r="AB6557">
        <v>0</v>
      </c>
      <c r="AC6557">
        <v>216</v>
      </c>
      <c r="AD6557">
        <v>0</v>
      </c>
      <c r="AE6557">
        <v>0</v>
      </c>
      <c r="AF6557">
        <v>0</v>
      </c>
      <c r="AG6557">
        <v>216</v>
      </c>
      <c r="AH6557">
        <v>0</v>
      </c>
      <c r="AI6557">
        <v>0</v>
      </c>
      <c r="AJ6557">
        <v>0</v>
      </c>
      <c r="AK6557">
        <v>304</v>
      </c>
      <c r="AL6557">
        <v>0</v>
      </c>
      <c r="AM6557">
        <v>0</v>
      </c>
      <c r="AN6557">
        <v>0</v>
      </c>
      <c r="AO6557">
        <v>304</v>
      </c>
      <c r="AP6557">
        <v>0</v>
      </c>
      <c r="AQ6557">
        <v>0</v>
      </c>
      <c r="AR6557">
        <v>0</v>
      </c>
      <c r="AS6557">
        <v>577</v>
      </c>
      <c r="AT6557">
        <v>0</v>
      </c>
      <c r="AU6557">
        <v>0</v>
      </c>
      <c r="AV6557">
        <v>0</v>
      </c>
      <c r="AW6557">
        <v>577</v>
      </c>
      <c r="AX6557">
        <v>0</v>
      </c>
      <c r="AY6557">
        <v>0</v>
      </c>
      <c r="AZ6557">
        <v>0</v>
      </c>
      <c r="BA6557">
        <v>567</v>
      </c>
      <c r="BB6557">
        <v>0</v>
      </c>
      <c r="BC6557">
        <v>0</v>
      </c>
      <c r="BD6557">
        <v>0</v>
      </c>
      <c r="BE6557">
        <v>567</v>
      </c>
      <c r="BF6557">
        <v>0</v>
      </c>
      <c r="BG6557">
        <v>0</v>
      </c>
      <c r="BH6557">
        <v>0</v>
      </c>
      <c r="BI6557">
        <v>320</v>
      </c>
      <c r="BJ6557">
        <v>0</v>
      </c>
      <c r="BK6557">
        <v>0</v>
      </c>
      <c r="BL6557">
        <v>0</v>
      </c>
      <c r="BM6557">
        <v>320</v>
      </c>
      <c r="BN6557">
        <v>0</v>
      </c>
      <c r="BO6557">
        <v>0</v>
      </c>
      <c r="BP6557">
        <v>0</v>
      </c>
      <c r="BQ6557">
        <v>222</v>
      </c>
      <c r="BR6557">
        <v>0</v>
      </c>
      <c r="BS6557">
        <v>0</v>
      </c>
      <c r="BT6557">
        <v>0</v>
      </c>
      <c r="BU6557">
        <v>222</v>
      </c>
      <c r="BV6557">
        <v>0</v>
      </c>
      <c r="BW6557">
        <v>0</v>
      </c>
      <c r="BX6557">
        <v>0</v>
      </c>
      <c r="BY6557">
        <v>318</v>
      </c>
      <c r="BZ6557">
        <v>0</v>
      </c>
      <c r="CA6557">
        <v>0</v>
      </c>
      <c r="CB6557">
        <v>0</v>
      </c>
      <c r="CC6557">
        <v>318</v>
      </c>
      <c r="CD6557">
        <v>0</v>
      </c>
      <c r="CE6557">
        <v>0</v>
      </c>
      <c r="CF6557">
        <v>0</v>
      </c>
      <c r="CG6557">
        <v>589</v>
      </c>
      <c r="CH6557">
        <v>0</v>
      </c>
      <c r="CI6557">
        <v>0</v>
      </c>
      <c r="CJ6557">
        <v>0</v>
      </c>
      <c r="CK6557">
        <v>589</v>
      </c>
      <c r="CL6557">
        <v>0</v>
      </c>
      <c r="CM6557">
        <v>0</v>
      </c>
      <c r="CN6557">
        <v>0</v>
      </c>
      <c r="CO6557">
        <v>418</v>
      </c>
      <c r="CP6557">
        <v>0</v>
      </c>
      <c r="CQ6557">
        <v>0</v>
      </c>
      <c r="CR6557">
        <v>0</v>
      </c>
      <c r="CS6557">
        <v>418</v>
      </c>
      <c r="CT6557">
        <v>0</v>
      </c>
      <c r="CU6557">
        <v>0</v>
      </c>
      <c r="CV6557">
        <v>0</v>
      </c>
      <c r="CW6557">
        <v>543</v>
      </c>
      <c r="CX6557">
        <v>0</v>
      </c>
      <c r="CY6557">
        <v>0</v>
      </c>
      <c r="CZ6557">
        <v>0</v>
      </c>
      <c r="DA6557">
        <v>543</v>
      </c>
      <c r="DB6557">
        <v>0</v>
      </c>
      <c r="DC6557">
        <v>0</v>
      </c>
      <c r="DD6557">
        <v>0</v>
      </c>
      <c r="DE6557">
        <v>516</v>
      </c>
      <c r="DF6557">
        <v>0</v>
      </c>
      <c r="DG6557">
        <v>0</v>
      </c>
      <c r="DH6557">
        <v>0</v>
      </c>
      <c r="DI6557">
        <v>516</v>
      </c>
      <c r="DJ6557">
        <v>0</v>
      </c>
      <c r="DK6557">
        <v>0</v>
      </c>
      <c r="DL6557">
        <v>0</v>
      </c>
      <c r="DM6557">
        <v>242</v>
      </c>
      <c r="DN6557">
        <v>0</v>
      </c>
      <c r="DO6557">
        <v>0</v>
      </c>
      <c r="DP6557">
        <v>0</v>
      </c>
      <c r="DQ6557">
        <v>242</v>
      </c>
      <c r="DR6557">
        <v>0</v>
      </c>
      <c r="DS6557">
        <v>0</v>
      </c>
      <c r="DT6557">
        <v>638</v>
      </c>
      <c r="DU6557">
        <v>2.7925</v>
      </c>
      <c r="DV6557">
        <v>150</v>
      </c>
      <c r="DW6557">
        <v>0</v>
      </c>
      <c r="DX6557">
        <v>0</v>
      </c>
      <c r="DY6557" s="4">
        <v>46193</v>
      </c>
      <c r="DZ6557" s="3" t="s">
        <v>6270</v>
      </c>
      <c r="EA6557">
        <v>546</v>
      </c>
      <c r="EB6557">
        <v>0</v>
      </c>
      <c r="EC6557">
        <v>4832</v>
      </c>
      <c r="ED6557">
        <v>0</v>
      </c>
      <c r="EE6557">
        <v>546</v>
      </c>
      <c r="EF6557">
        <v>4832</v>
      </c>
      <c r="EG6557">
        <v>402.66666700000002</v>
      </c>
      <c r="EH6557">
        <v>1.3599999999999999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396</v>
      </c>
      <c r="B6558" s="3" t="s">
        <v>397</v>
      </c>
      <c r="C6558" s="3" t="s">
        <v>13</v>
      </c>
      <c r="D6558" s="3" t="s">
        <v>14</v>
      </c>
      <c r="E6558" s="3" t="s">
        <v>1640</v>
      </c>
      <c r="F6558" s="3" t="s">
        <v>1641</v>
      </c>
      <c r="G6558" s="3" t="s">
        <v>1642</v>
      </c>
      <c r="H6558" s="3" t="s">
        <v>1643</v>
      </c>
      <c r="I6558" s="3" t="s">
        <v>61</v>
      </c>
      <c r="J6558" s="3" t="s">
        <v>62</v>
      </c>
      <c r="K6558" s="3" t="s">
        <v>1398</v>
      </c>
      <c r="L6558" s="3" t="s">
        <v>1527</v>
      </c>
      <c r="M6558" s="3" t="s">
        <v>399</v>
      </c>
      <c r="N6558" s="3" t="s">
        <v>988</v>
      </c>
      <c r="O6558">
        <v>1</v>
      </c>
      <c r="P6558" s="3" t="s">
        <v>3755</v>
      </c>
      <c r="Q6558" s="3" t="s">
        <v>3755</v>
      </c>
      <c r="R6558" s="3" t="s">
        <v>3755</v>
      </c>
      <c r="S6558" s="3" t="s">
        <v>4031</v>
      </c>
      <c r="T6558" s="3" t="s">
        <v>4513</v>
      </c>
      <c r="U6558" s="3" t="s">
        <v>400</v>
      </c>
      <c r="V6558" s="3" t="s">
        <v>401</v>
      </c>
      <c r="W6558" s="3" t="s">
        <v>410</v>
      </c>
      <c r="X6558" s="3" t="s">
        <v>410</v>
      </c>
      <c r="Y6558" s="3" t="s">
        <v>404</v>
      </c>
      <c r="Z6558" s="3" t="s">
        <v>3895</v>
      </c>
      <c r="AA6558" s="3" t="s">
        <v>405</v>
      </c>
      <c r="AB6558">
        <v>0</v>
      </c>
      <c r="AC6558">
        <v>6</v>
      </c>
      <c r="AD6558">
        <v>0</v>
      </c>
      <c r="AE6558">
        <v>0</v>
      </c>
      <c r="AF6558">
        <v>0</v>
      </c>
      <c r="AG6558">
        <v>6</v>
      </c>
      <c r="AH6558">
        <v>0</v>
      </c>
      <c r="AI6558">
        <v>0</v>
      </c>
      <c r="AJ6558">
        <v>0</v>
      </c>
      <c r="AK6558">
        <v>1</v>
      </c>
      <c r="AL6558">
        <v>0</v>
      </c>
      <c r="AM6558">
        <v>0</v>
      </c>
      <c r="AN6558">
        <v>0</v>
      </c>
      <c r="AO6558">
        <v>1</v>
      </c>
      <c r="AP6558">
        <v>0</v>
      </c>
      <c r="AQ6558">
        <v>0</v>
      </c>
      <c r="AR6558">
        <v>0</v>
      </c>
      <c r="AS6558">
        <v>1</v>
      </c>
      <c r="AT6558">
        <v>0</v>
      </c>
      <c r="AU6558">
        <v>0</v>
      </c>
      <c r="AV6558">
        <v>0</v>
      </c>
      <c r="AW6558">
        <v>1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6</v>
      </c>
      <c r="BJ6558">
        <v>0</v>
      </c>
      <c r="BK6558">
        <v>0</v>
      </c>
      <c r="BL6558">
        <v>0</v>
      </c>
      <c r="BM6558">
        <v>6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2</v>
      </c>
      <c r="BZ6558">
        <v>0</v>
      </c>
      <c r="CA6558">
        <v>0</v>
      </c>
      <c r="CB6558">
        <v>0</v>
      </c>
      <c r="CC6558">
        <v>2</v>
      </c>
      <c r="CD6558">
        <v>0</v>
      </c>
      <c r="CE6558">
        <v>0</v>
      </c>
      <c r="CF6558">
        <v>0</v>
      </c>
      <c r="CG6558">
        <v>2</v>
      </c>
      <c r="CH6558">
        <v>0</v>
      </c>
      <c r="CI6558">
        <v>0</v>
      </c>
      <c r="CJ6558">
        <v>0</v>
      </c>
      <c r="CK6558">
        <v>2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1</v>
      </c>
      <c r="DF6558">
        <v>0</v>
      </c>
      <c r="DG6558">
        <v>0</v>
      </c>
      <c r="DH6558">
        <v>0</v>
      </c>
      <c r="DI6558">
        <v>1</v>
      </c>
      <c r="DJ6558">
        <v>0</v>
      </c>
      <c r="DK6558">
        <v>0</v>
      </c>
      <c r="DL6558">
        <v>0</v>
      </c>
      <c r="DM6558">
        <v>4</v>
      </c>
      <c r="DN6558">
        <v>0</v>
      </c>
      <c r="DO6558">
        <v>0</v>
      </c>
      <c r="DP6558">
        <v>0</v>
      </c>
      <c r="DQ6558">
        <v>4</v>
      </c>
      <c r="DR6558">
        <v>0</v>
      </c>
      <c r="DS6558">
        <v>0</v>
      </c>
      <c r="DT6558">
        <v>8</v>
      </c>
      <c r="DU6558">
        <v>4.75</v>
      </c>
      <c r="DV6558">
        <v>0</v>
      </c>
      <c r="DW6558">
        <v>0</v>
      </c>
      <c r="DX6558">
        <v>0</v>
      </c>
      <c r="DY6558" s="4">
        <v>46930</v>
      </c>
      <c r="DZ6558" s="3" t="s">
        <v>6270</v>
      </c>
      <c r="EA6558">
        <v>4</v>
      </c>
      <c r="EB6558">
        <v>0</v>
      </c>
      <c r="EC6558">
        <v>23</v>
      </c>
      <c r="ED6558">
        <v>0</v>
      </c>
      <c r="EE6558">
        <v>4</v>
      </c>
      <c r="EF6558">
        <v>23</v>
      </c>
      <c r="EG6558">
        <v>2.875</v>
      </c>
      <c r="EH6558">
        <v>1.390000000000000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396</v>
      </c>
      <c r="B6559" s="3" t="s">
        <v>397</v>
      </c>
      <c r="C6559" s="3" t="s">
        <v>13</v>
      </c>
      <c r="D6559" s="3" t="s">
        <v>14</v>
      </c>
      <c r="E6559" s="3" t="s">
        <v>1394</v>
      </c>
      <c r="F6559" s="3" t="s">
        <v>1395</v>
      </c>
      <c r="G6559" s="3" t="s">
        <v>1396</v>
      </c>
      <c r="H6559" s="3" t="s">
        <v>1397</v>
      </c>
      <c r="I6559" s="3" t="s">
        <v>242</v>
      </c>
      <c r="J6559" s="3" t="s">
        <v>243</v>
      </c>
      <c r="K6559" s="3" t="s">
        <v>1580</v>
      </c>
      <c r="L6559" s="3" t="s">
        <v>1582</v>
      </c>
      <c r="M6559" s="3" t="s">
        <v>399</v>
      </c>
      <c r="N6559" s="3" t="s">
        <v>988</v>
      </c>
      <c r="O6559">
        <v>3</v>
      </c>
      <c r="P6559" s="3" t="s">
        <v>3755</v>
      </c>
      <c r="Q6559" s="3" t="s">
        <v>3755</v>
      </c>
      <c r="R6559" s="3" t="s">
        <v>3755</v>
      </c>
      <c r="S6559" s="3" t="s">
        <v>1111</v>
      </c>
      <c r="T6559" s="3" t="s">
        <v>2537</v>
      </c>
      <c r="U6559" s="3" t="s">
        <v>400</v>
      </c>
      <c r="V6559" s="3" t="s">
        <v>401</v>
      </c>
      <c r="W6559" s="3" t="s">
        <v>410</v>
      </c>
      <c r="X6559" s="3" t="s">
        <v>410</v>
      </c>
      <c r="Y6559" s="3" t="s">
        <v>425</v>
      </c>
      <c r="Z6559" s="3" t="s">
        <v>3895</v>
      </c>
      <c r="AA6559" s="3" t="s">
        <v>405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2</v>
      </c>
      <c r="AW6559">
        <v>2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1</v>
      </c>
      <c r="BU6559">
        <v>1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2</v>
      </c>
      <c r="CC6559">
        <v>2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1</v>
      </c>
      <c r="CK6559">
        <v>1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2</v>
      </c>
      <c r="DU6559">
        <v>6.5</v>
      </c>
      <c r="DV6559">
        <v>0</v>
      </c>
      <c r="DW6559">
        <v>0</v>
      </c>
      <c r="DX6559">
        <v>0</v>
      </c>
      <c r="DY6559" s="4">
        <v>46507</v>
      </c>
      <c r="DZ6559" s="3" t="s">
        <v>6270</v>
      </c>
      <c r="EA6559">
        <v>2</v>
      </c>
      <c r="EB6559">
        <v>0</v>
      </c>
      <c r="EC6559">
        <v>6</v>
      </c>
      <c r="ED6559">
        <v>0</v>
      </c>
      <c r="EE6559">
        <v>2</v>
      </c>
      <c r="EF6559">
        <v>6</v>
      </c>
      <c r="EG6559">
        <v>1.5</v>
      </c>
      <c r="EH6559">
        <v>1.33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396</v>
      </c>
      <c r="B6560" s="3" t="s">
        <v>397</v>
      </c>
      <c r="C6560" s="3" t="s">
        <v>13</v>
      </c>
      <c r="D6560" s="3" t="s">
        <v>14</v>
      </c>
      <c r="E6560" s="3" t="s">
        <v>1394</v>
      </c>
      <c r="F6560" s="3" t="s">
        <v>1395</v>
      </c>
      <c r="G6560" s="3" t="s">
        <v>1396</v>
      </c>
      <c r="H6560" s="3" t="s">
        <v>1397</v>
      </c>
      <c r="I6560" s="3" t="s">
        <v>315</v>
      </c>
      <c r="J6560" s="3" t="s">
        <v>316</v>
      </c>
      <c r="K6560" s="3" t="s">
        <v>1580</v>
      </c>
      <c r="L6560" s="3" t="s">
        <v>1581</v>
      </c>
      <c r="M6560" s="3" t="s">
        <v>399</v>
      </c>
      <c r="N6560" s="3" t="s">
        <v>988</v>
      </c>
      <c r="O6560">
        <v>3</v>
      </c>
      <c r="P6560" s="3" t="s">
        <v>3755</v>
      </c>
      <c r="Q6560" s="3" t="s">
        <v>3755</v>
      </c>
      <c r="R6560" s="3" t="s">
        <v>3755</v>
      </c>
      <c r="S6560" s="3" t="s">
        <v>774</v>
      </c>
      <c r="T6560" s="3" t="s">
        <v>4425</v>
      </c>
      <c r="U6560" s="3" t="s">
        <v>413</v>
      </c>
      <c r="V6560" s="3" t="s">
        <v>420</v>
      </c>
      <c r="W6560" s="3" t="s">
        <v>4606</v>
      </c>
      <c r="X6560" s="3" t="s">
        <v>4617</v>
      </c>
      <c r="Y6560" s="3" t="s">
        <v>425</v>
      </c>
      <c r="Z6560" s="3" t="s">
        <v>539</v>
      </c>
      <c r="AA6560" s="3" t="s">
        <v>405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2</v>
      </c>
      <c r="AO6560">
        <v>2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1</v>
      </c>
      <c r="BU6560">
        <v>1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1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1</v>
      </c>
      <c r="DU6560">
        <v>6.875</v>
      </c>
      <c r="DV6560">
        <v>0</v>
      </c>
      <c r="DW6560">
        <v>0</v>
      </c>
      <c r="DX6560">
        <v>0</v>
      </c>
      <c r="DY6560" s="4">
        <v>47634</v>
      </c>
      <c r="DZ6560" s="3" t="s">
        <v>6270</v>
      </c>
      <c r="EA6560">
        <v>1</v>
      </c>
      <c r="EB6560">
        <v>0</v>
      </c>
      <c r="EC6560">
        <v>3</v>
      </c>
      <c r="ED6560">
        <v>0</v>
      </c>
      <c r="EE6560">
        <v>1</v>
      </c>
      <c r="EF6560">
        <v>3</v>
      </c>
      <c r="EG6560">
        <v>1.5</v>
      </c>
      <c r="EH6560">
        <v>0.67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396</v>
      </c>
      <c r="B6561" s="3" t="s">
        <v>397</v>
      </c>
      <c r="C6561" s="3" t="s">
        <v>13</v>
      </c>
      <c r="D6561" s="3" t="s">
        <v>14</v>
      </c>
      <c r="E6561" s="3" t="s">
        <v>1394</v>
      </c>
      <c r="F6561" s="3" t="s">
        <v>1395</v>
      </c>
      <c r="G6561" s="3" t="s">
        <v>1396</v>
      </c>
      <c r="H6561" s="3" t="s">
        <v>1397</v>
      </c>
      <c r="I6561" s="3" t="s">
        <v>55</v>
      </c>
      <c r="J6561" s="3" t="s">
        <v>56</v>
      </c>
      <c r="K6561" s="3" t="s">
        <v>1398</v>
      </c>
      <c r="L6561" s="3" t="s">
        <v>1527</v>
      </c>
      <c r="M6561" s="3" t="s">
        <v>399</v>
      </c>
      <c r="N6561" s="3" t="s">
        <v>988</v>
      </c>
      <c r="O6561">
        <v>3</v>
      </c>
      <c r="P6561" s="3" t="s">
        <v>3755</v>
      </c>
      <c r="Q6561" s="3" t="s">
        <v>3755</v>
      </c>
      <c r="R6561" s="3" t="s">
        <v>3755</v>
      </c>
      <c r="S6561" s="3" t="s">
        <v>4779</v>
      </c>
      <c r="T6561" s="3" t="s">
        <v>4780</v>
      </c>
      <c r="U6561" s="3" t="s">
        <v>406</v>
      </c>
      <c r="V6561" s="3" t="s">
        <v>401</v>
      </c>
      <c r="W6561" s="3" t="s">
        <v>407</v>
      </c>
      <c r="X6561" s="3" t="s">
        <v>408</v>
      </c>
      <c r="Y6561" s="3" t="s">
        <v>404</v>
      </c>
      <c r="Z6561" s="3" t="s">
        <v>3895</v>
      </c>
      <c r="AA6561" s="3" t="s">
        <v>405</v>
      </c>
      <c r="AB6561">
        <v>0</v>
      </c>
      <c r="AC6561">
        <v>213</v>
      </c>
      <c r="AD6561">
        <v>0</v>
      </c>
      <c r="AE6561">
        <v>0</v>
      </c>
      <c r="AF6561">
        <v>0</v>
      </c>
      <c r="AG6561">
        <v>213</v>
      </c>
      <c r="AH6561">
        <v>0</v>
      </c>
      <c r="AI6561">
        <v>0</v>
      </c>
      <c r="AJ6561">
        <v>0</v>
      </c>
      <c r="AK6561">
        <v>304</v>
      </c>
      <c r="AL6561">
        <v>0</v>
      </c>
      <c r="AM6561">
        <v>0</v>
      </c>
      <c r="AN6561">
        <v>0</v>
      </c>
      <c r="AO6561">
        <v>304</v>
      </c>
      <c r="AP6561">
        <v>0</v>
      </c>
      <c r="AQ6561">
        <v>0</v>
      </c>
      <c r="AR6561">
        <v>0</v>
      </c>
      <c r="AS6561">
        <v>426</v>
      </c>
      <c r="AT6561">
        <v>0</v>
      </c>
      <c r="AU6561">
        <v>0</v>
      </c>
      <c r="AV6561">
        <v>0</v>
      </c>
      <c r="AW6561">
        <v>426</v>
      </c>
      <c r="AX6561">
        <v>0</v>
      </c>
      <c r="AY6561">
        <v>0</v>
      </c>
      <c r="AZ6561">
        <v>0</v>
      </c>
      <c r="BA6561">
        <v>531</v>
      </c>
      <c r="BB6561">
        <v>0</v>
      </c>
      <c r="BC6561">
        <v>0</v>
      </c>
      <c r="BD6561">
        <v>0</v>
      </c>
      <c r="BE6561">
        <v>531</v>
      </c>
      <c r="BF6561">
        <v>0</v>
      </c>
      <c r="BG6561">
        <v>0</v>
      </c>
      <c r="BH6561">
        <v>0</v>
      </c>
      <c r="BI6561">
        <v>331</v>
      </c>
      <c r="BJ6561">
        <v>0</v>
      </c>
      <c r="BK6561">
        <v>0</v>
      </c>
      <c r="BL6561">
        <v>0</v>
      </c>
      <c r="BM6561">
        <v>331</v>
      </c>
      <c r="BN6561">
        <v>0</v>
      </c>
      <c r="BO6561">
        <v>0</v>
      </c>
      <c r="BP6561">
        <v>0</v>
      </c>
      <c r="BQ6561">
        <v>223</v>
      </c>
      <c r="BR6561">
        <v>0</v>
      </c>
      <c r="BS6561">
        <v>0</v>
      </c>
      <c r="BT6561">
        <v>0</v>
      </c>
      <c r="BU6561">
        <v>223</v>
      </c>
      <c r="BV6561">
        <v>0</v>
      </c>
      <c r="BW6561">
        <v>0</v>
      </c>
      <c r="BX6561">
        <v>0</v>
      </c>
      <c r="BY6561">
        <v>323</v>
      </c>
      <c r="BZ6561">
        <v>0</v>
      </c>
      <c r="CA6561">
        <v>0</v>
      </c>
      <c r="CB6561">
        <v>0</v>
      </c>
      <c r="CC6561">
        <v>323</v>
      </c>
      <c r="CD6561">
        <v>0</v>
      </c>
      <c r="CE6561">
        <v>0</v>
      </c>
      <c r="CF6561">
        <v>0</v>
      </c>
      <c r="CG6561">
        <v>592</v>
      </c>
      <c r="CH6561">
        <v>0</v>
      </c>
      <c r="CI6561">
        <v>0</v>
      </c>
      <c r="CJ6561">
        <v>0</v>
      </c>
      <c r="CK6561">
        <v>592</v>
      </c>
      <c r="CL6561">
        <v>0</v>
      </c>
      <c r="CM6561">
        <v>0</v>
      </c>
      <c r="CN6561">
        <v>0</v>
      </c>
      <c r="CO6561">
        <v>415</v>
      </c>
      <c r="CP6561">
        <v>0</v>
      </c>
      <c r="CQ6561">
        <v>0</v>
      </c>
      <c r="CR6561">
        <v>0</v>
      </c>
      <c r="CS6561">
        <v>415</v>
      </c>
      <c r="CT6561">
        <v>0</v>
      </c>
      <c r="CU6561">
        <v>0</v>
      </c>
      <c r="CV6561">
        <v>0</v>
      </c>
      <c r="CW6561">
        <v>538</v>
      </c>
      <c r="CX6561">
        <v>0</v>
      </c>
      <c r="CY6561">
        <v>0</v>
      </c>
      <c r="CZ6561">
        <v>0</v>
      </c>
      <c r="DA6561">
        <v>538</v>
      </c>
      <c r="DB6561">
        <v>0</v>
      </c>
      <c r="DC6561">
        <v>0</v>
      </c>
      <c r="DD6561">
        <v>0</v>
      </c>
      <c r="DE6561">
        <v>525</v>
      </c>
      <c r="DF6561">
        <v>0</v>
      </c>
      <c r="DG6561">
        <v>0</v>
      </c>
      <c r="DH6561">
        <v>0</v>
      </c>
      <c r="DI6561">
        <v>525</v>
      </c>
      <c r="DJ6561">
        <v>0</v>
      </c>
      <c r="DK6561">
        <v>0</v>
      </c>
      <c r="DL6561">
        <v>0</v>
      </c>
      <c r="DM6561">
        <v>240</v>
      </c>
      <c r="DN6561">
        <v>0</v>
      </c>
      <c r="DO6561">
        <v>0</v>
      </c>
      <c r="DP6561">
        <v>0</v>
      </c>
      <c r="DQ6561">
        <v>240</v>
      </c>
      <c r="DR6561">
        <v>0</v>
      </c>
      <c r="DS6561">
        <v>0</v>
      </c>
      <c r="DT6561">
        <v>484</v>
      </c>
      <c r="DU6561">
        <v>4.9249999999999998</v>
      </c>
      <c r="DV6561">
        <v>0</v>
      </c>
      <c r="DW6561">
        <v>0</v>
      </c>
      <c r="DX6561">
        <v>0</v>
      </c>
      <c r="DY6561" s="4">
        <v>46166</v>
      </c>
      <c r="DZ6561" s="3" t="s">
        <v>6270</v>
      </c>
      <c r="EA6561">
        <v>244</v>
      </c>
      <c r="EB6561">
        <v>0</v>
      </c>
      <c r="EC6561">
        <v>4661</v>
      </c>
      <c r="ED6561">
        <v>0</v>
      </c>
      <c r="EE6561">
        <v>244</v>
      </c>
      <c r="EF6561">
        <v>4661</v>
      </c>
      <c r="EG6561">
        <v>388.41666700000002</v>
      </c>
      <c r="EH6561">
        <v>0.63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396</v>
      </c>
      <c r="B6562" s="3" t="s">
        <v>397</v>
      </c>
      <c r="C6562" s="3" t="s">
        <v>13</v>
      </c>
      <c r="D6562" s="3" t="s">
        <v>14</v>
      </c>
      <c r="E6562" s="3" t="s">
        <v>1394</v>
      </c>
      <c r="F6562" s="3" t="s">
        <v>1395</v>
      </c>
      <c r="G6562" s="3" t="s">
        <v>1396</v>
      </c>
      <c r="H6562" s="3" t="s">
        <v>1397</v>
      </c>
      <c r="I6562" s="3" t="s">
        <v>19</v>
      </c>
      <c r="J6562" s="3" t="s">
        <v>4996</v>
      </c>
      <c r="K6562" s="3" t="s">
        <v>1580</v>
      </c>
      <c r="L6562" s="3" t="s">
        <v>1582</v>
      </c>
      <c r="M6562" s="3" t="s">
        <v>399</v>
      </c>
      <c r="N6562" s="3" t="s">
        <v>988</v>
      </c>
      <c r="O6562">
        <v>2</v>
      </c>
      <c r="P6562" s="3" t="s">
        <v>3755</v>
      </c>
      <c r="Q6562" s="3" t="s">
        <v>3755</v>
      </c>
      <c r="R6562" s="3" t="s">
        <v>3755</v>
      </c>
      <c r="S6562" s="3" t="s">
        <v>535</v>
      </c>
      <c r="T6562" s="3" t="s">
        <v>2077</v>
      </c>
      <c r="U6562" s="3" t="s">
        <v>536</v>
      </c>
      <c r="V6562" s="3" t="s">
        <v>420</v>
      </c>
      <c r="W6562" s="3" t="s">
        <v>420</v>
      </c>
      <c r="X6562" s="3" t="s">
        <v>4601</v>
      </c>
      <c r="Y6562" s="3" t="s">
        <v>425</v>
      </c>
      <c r="Z6562" s="3" t="s">
        <v>539</v>
      </c>
      <c r="AA6562" s="3" t="s">
        <v>405</v>
      </c>
      <c r="AB6562">
        <v>0</v>
      </c>
      <c r="AC6562">
        <v>7</v>
      </c>
      <c r="AD6562">
        <v>0</v>
      </c>
      <c r="AE6562">
        <v>0</v>
      </c>
      <c r="AF6562">
        <v>0</v>
      </c>
      <c r="AG6562">
        <v>7</v>
      </c>
      <c r="AH6562">
        <v>0</v>
      </c>
      <c r="AI6562">
        <v>0</v>
      </c>
      <c r="AJ6562">
        <v>0</v>
      </c>
      <c r="AK6562">
        <v>10</v>
      </c>
      <c r="AL6562">
        <v>0</v>
      </c>
      <c r="AM6562">
        <v>0</v>
      </c>
      <c r="AN6562">
        <v>0</v>
      </c>
      <c r="AO6562">
        <v>10</v>
      </c>
      <c r="AP6562">
        <v>0</v>
      </c>
      <c r="AQ6562">
        <v>0</v>
      </c>
      <c r="AR6562">
        <v>0</v>
      </c>
      <c r="AS6562">
        <v>4</v>
      </c>
      <c r="AT6562">
        <v>0</v>
      </c>
      <c r="AU6562">
        <v>0</v>
      </c>
      <c r="AV6562">
        <v>0</v>
      </c>
      <c r="AW6562">
        <v>4</v>
      </c>
      <c r="AX6562">
        <v>0</v>
      </c>
      <c r="AY6562">
        <v>0</v>
      </c>
      <c r="AZ6562">
        <v>0</v>
      </c>
      <c r="BA6562">
        <v>6</v>
      </c>
      <c r="BB6562">
        <v>0</v>
      </c>
      <c r="BC6562">
        <v>0</v>
      </c>
      <c r="BD6562">
        <v>0</v>
      </c>
      <c r="BE6562">
        <v>6</v>
      </c>
      <c r="BF6562">
        <v>0</v>
      </c>
      <c r="BG6562">
        <v>0</v>
      </c>
      <c r="BH6562">
        <v>0</v>
      </c>
      <c r="BI6562">
        <v>3</v>
      </c>
      <c r="BJ6562">
        <v>0</v>
      </c>
      <c r="BK6562">
        <v>0</v>
      </c>
      <c r="BL6562">
        <v>0</v>
      </c>
      <c r="BM6562">
        <v>3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1</v>
      </c>
      <c r="BZ6562">
        <v>0</v>
      </c>
      <c r="CA6562">
        <v>0</v>
      </c>
      <c r="CB6562">
        <v>0</v>
      </c>
      <c r="CC6562">
        <v>1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1</v>
      </c>
      <c r="CP6562">
        <v>0</v>
      </c>
      <c r="CQ6562">
        <v>0</v>
      </c>
      <c r="CR6562">
        <v>0</v>
      </c>
      <c r="CS6562">
        <v>1</v>
      </c>
      <c r="CT6562">
        <v>0</v>
      </c>
      <c r="CU6562">
        <v>0</v>
      </c>
      <c r="CV6562">
        <v>0</v>
      </c>
      <c r="CW6562">
        <v>3</v>
      </c>
      <c r="CX6562">
        <v>0</v>
      </c>
      <c r="CY6562">
        <v>0</v>
      </c>
      <c r="CZ6562">
        <v>0</v>
      </c>
      <c r="DA6562">
        <v>3</v>
      </c>
      <c r="DB6562">
        <v>0</v>
      </c>
      <c r="DC6562">
        <v>0</v>
      </c>
      <c r="DD6562">
        <v>0</v>
      </c>
      <c r="DE6562">
        <v>4</v>
      </c>
      <c r="DF6562">
        <v>0</v>
      </c>
      <c r="DG6562">
        <v>0</v>
      </c>
      <c r="DH6562">
        <v>0</v>
      </c>
      <c r="DI6562">
        <v>4</v>
      </c>
      <c r="DJ6562">
        <v>0</v>
      </c>
      <c r="DK6562">
        <v>0</v>
      </c>
      <c r="DL6562">
        <v>0</v>
      </c>
      <c r="DM6562">
        <v>1</v>
      </c>
      <c r="DN6562">
        <v>0</v>
      </c>
      <c r="DO6562">
        <v>0</v>
      </c>
      <c r="DP6562">
        <v>0</v>
      </c>
      <c r="DQ6562">
        <v>1</v>
      </c>
      <c r="DR6562">
        <v>0</v>
      </c>
      <c r="DS6562">
        <v>0</v>
      </c>
      <c r="DT6562">
        <v>7</v>
      </c>
      <c r="DU6562">
        <v>9</v>
      </c>
      <c r="DV6562">
        <v>0</v>
      </c>
      <c r="DW6562">
        <v>0</v>
      </c>
      <c r="DX6562">
        <v>0</v>
      </c>
      <c r="DY6562" s="4">
        <v>46783</v>
      </c>
      <c r="DZ6562" s="3" t="s">
        <v>6270</v>
      </c>
      <c r="EA6562">
        <v>6</v>
      </c>
      <c r="EB6562">
        <v>0</v>
      </c>
      <c r="EC6562">
        <v>40</v>
      </c>
      <c r="ED6562">
        <v>0</v>
      </c>
      <c r="EE6562">
        <v>6</v>
      </c>
      <c r="EF6562">
        <v>40</v>
      </c>
      <c r="EG6562">
        <v>4</v>
      </c>
      <c r="EH6562">
        <v>1.5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396</v>
      </c>
      <c r="B6563" s="3" t="s">
        <v>397</v>
      </c>
      <c r="C6563" s="3" t="s">
        <v>13</v>
      </c>
      <c r="D6563" s="3" t="s">
        <v>14</v>
      </c>
      <c r="E6563" s="3" t="s">
        <v>1640</v>
      </c>
      <c r="F6563" s="3" t="s">
        <v>1641</v>
      </c>
      <c r="G6563" s="3" t="s">
        <v>1642</v>
      </c>
      <c r="H6563" s="3" t="s">
        <v>1643</v>
      </c>
      <c r="I6563" s="3" t="s">
        <v>244</v>
      </c>
      <c r="J6563" s="3" t="s">
        <v>245</v>
      </c>
      <c r="K6563" s="3" t="s">
        <v>1580</v>
      </c>
      <c r="L6563" s="3" t="s">
        <v>1582</v>
      </c>
      <c r="M6563" s="3" t="s">
        <v>399</v>
      </c>
      <c r="N6563" s="3" t="s">
        <v>988</v>
      </c>
      <c r="O6563">
        <v>2</v>
      </c>
      <c r="P6563" s="3" t="s">
        <v>3755</v>
      </c>
      <c r="Q6563" s="3" t="s">
        <v>3755</v>
      </c>
      <c r="R6563" s="3" t="s">
        <v>3755</v>
      </c>
      <c r="S6563" s="3" t="s">
        <v>602</v>
      </c>
      <c r="T6563" s="3" t="s">
        <v>2165</v>
      </c>
      <c r="U6563" s="3" t="s">
        <v>560</v>
      </c>
      <c r="V6563" s="3" t="s">
        <v>420</v>
      </c>
      <c r="W6563" s="3" t="s">
        <v>420</v>
      </c>
      <c r="X6563" s="3" t="s">
        <v>4601</v>
      </c>
      <c r="Y6563" s="3" t="s">
        <v>425</v>
      </c>
      <c r="Z6563" s="3" t="s">
        <v>3895</v>
      </c>
      <c r="AA6563" s="3" t="s">
        <v>405</v>
      </c>
      <c r="AB6563">
        <v>0</v>
      </c>
      <c r="AC6563">
        <v>58</v>
      </c>
      <c r="AD6563">
        <v>0</v>
      </c>
      <c r="AE6563">
        <v>0</v>
      </c>
      <c r="AF6563">
        <v>0</v>
      </c>
      <c r="AG6563">
        <v>58</v>
      </c>
      <c r="AH6563">
        <v>0</v>
      </c>
      <c r="AI6563">
        <v>0</v>
      </c>
      <c r="AJ6563">
        <v>0</v>
      </c>
      <c r="AK6563">
        <v>54</v>
      </c>
      <c r="AL6563">
        <v>0</v>
      </c>
      <c r="AM6563">
        <v>0</v>
      </c>
      <c r="AN6563">
        <v>0</v>
      </c>
      <c r="AO6563">
        <v>54</v>
      </c>
      <c r="AP6563">
        <v>0</v>
      </c>
      <c r="AQ6563">
        <v>0</v>
      </c>
      <c r="AR6563">
        <v>0</v>
      </c>
      <c r="AS6563">
        <v>80</v>
      </c>
      <c r="AT6563">
        <v>2</v>
      </c>
      <c r="AU6563">
        <v>0</v>
      </c>
      <c r="AV6563">
        <v>0</v>
      </c>
      <c r="AW6563">
        <v>82</v>
      </c>
      <c r="AX6563">
        <v>0</v>
      </c>
      <c r="AY6563">
        <v>0</v>
      </c>
      <c r="AZ6563">
        <v>0</v>
      </c>
      <c r="BA6563">
        <v>57</v>
      </c>
      <c r="BB6563">
        <v>2</v>
      </c>
      <c r="BC6563">
        <v>0</v>
      </c>
      <c r="BD6563">
        <v>0</v>
      </c>
      <c r="BE6563">
        <v>59</v>
      </c>
      <c r="BF6563">
        <v>0</v>
      </c>
      <c r="BG6563">
        <v>0</v>
      </c>
      <c r="BH6563">
        <v>0</v>
      </c>
      <c r="BI6563">
        <v>38</v>
      </c>
      <c r="BJ6563">
        <v>0</v>
      </c>
      <c r="BK6563">
        <v>0</v>
      </c>
      <c r="BL6563">
        <v>0</v>
      </c>
      <c r="BM6563">
        <v>38</v>
      </c>
      <c r="BN6563">
        <v>0</v>
      </c>
      <c r="BO6563">
        <v>0</v>
      </c>
      <c r="BP6563">
        <v>0</v>
      </c>
      <c r="BQ6563">
        <v>43</v>
      </c>
      <c r="BR6563">
        <v>0</v>
      </c>
      <c r="BS6563">
        <v>0</v>
      </c>
      <c r="BT6563">
        <v>0</v>
      </c>
      <c r="BU6563">
        <v>43</v>
      </c>
      <c r="BV6563">
        <v>0</v>
      </c>
      <c r="BW6563">
        <v>0</v>
      </c>
      <c r="BX6563">
        <v>0</v>
      </c>
      <c r="BY6563">
        <v>113</v>
      </c>
      <c r="BZ6563">
        <v>4</v>
      </c>
      <c r="CA6563">
        <v>0</v>
      </c>
      <c r="CB6563">
        <v>0</v>
      </c>
      <c r="CC6563">
        <v>117</v>
      </c>
      <c r="CD6563">
        <v>0</v>
      </c>
      <c r="CE6563">
        <v>0</v>
      </c>
      <c r="CF6563">
        <v>0</v>
      </c>
      <c r="CG6563">
        <v>24</v>
      </c>
      <c r="CH6563">
        <v>0</v>
      </c>
      <c r="CI6563">
        <v>0</v>
      </c>
      <c r="CJ6563">
        <v>0</v>
      </c>
      <c r="CK6563">
        <v>24</v>
      </c>
      <c r="CL6563">
        <v>0</v>
      </c>
      <c r="CM6563">
        <v>0</v>
      </c>
      <c r="CN6563">
        <v>0</v>
      </c>
      <c r="CO6563">
        <v>84</v>
      </c>
      <c r="CP6563">
        <v>0</v>
      </c>
      <c r="CQ6563">
        <v>0</v>
      </c>
      <c r="CR6563">
        <v>0</v>
      </c>
      <c r="CS6563">
        <v>84</v>
      </c>
      <c r="CT6563">
        <v>0</v>
      </c>
      <c r="CU6563">
        <v>0</v>
      </c>
      <c r="CV6563">
        <v>0</v>
      </c>
      <c r="CW6563">
        <v>49</v>
      </c>
      <c r="CX6563">
        <v>0</v>
      </c>
      <c r="CY6563">
        <v>0</v>
      </c>
      <c r="CZ6563">
        <v>0</v>
      </c>
      <c r="DA6563">
        <v>49</v>
      </c>
      <c r="DB6563">
        <v>0</v>
      </c>
      <c r="DC6563">
        <v>0</v>
      </c>
      <c r="DD6563">
        <v>0</v>
      </c>
      <c r="DE6563">
        <v>70</v>
      </c>
      <c r="DF6563">
        <v>0</v>
      </c>
      <c r="DG6563">
        <v>0</v>
      </c>
      <c r="DH6563">
        <v>0</v>
      </c>
      <c r="DI6563">
        <v>70</v>
      </c>
      <c r="DJ6563">
        <v>0</v>
      </c>
      <c r="DK6563">
        <v>0</v>
      </c>
      <c r="DL6563">
        <v>0</v>
      </c>
      <c r="DM6563">
        <v>40</v>
      </c>
      <c r="DN6563">
        <v>0</v>
      </c>
      <c r="DO6563">
        <v>0</v>
      </c>
      <c r="DP6563">
        <v>0</v>
      </c>
      <c r="DQ6563">
        <v>40</v>
      </c>
      <c r="DR6563">
        <v>0</v>
      </c>
      <c r="DS6563">
        <v>0</v>
      </c>
      <c r="DT6563">
        <v>40</v>
      </c>
      <c r="DU6563">
        <v>4.8674999999999997</v>
      </c>
      <c r="DV6563">
        <v>105</v>
      </c>
      <c r="DW6563">
        <v>0</v>
      </c>
      <c r="DX6563">
        <v>0</v>
      </c>
      <c r="DY6563" s="4">
        <v>46752</v>
      </c>
      <c r="DZ6563" s="3" t="s">
        <v>6270</v>
      </c>
      <c r="EA6563">
        <v>105</v>
      </c>
      <c r="EB6563">
        <v>0</v>
      </c>
      <c r="EC6563">
        <v>718</v>
      </c>
      <c r="ED6563">
        <v>0</v>
      </c>
      <c r="EE6563">
        <v>105</v>
      </c>
      <c r="EF6563">
        <v>718</v>
      </c>
      <c r="EG6563">
        <v>59.833333000000003</v>
      </c>
      <c r="EH6563">
        <v>1.75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396</v>
      </c>
      <c r="B6564" s="3" t="s">
        <v>397</v>
      </c>
      <c r="C6564" s="3" t="s">
        <v>13</v>
      </c>
      <c r="D6564" s="3" t="s">
        <v>14</v>
      </c>
      <c r="E6564" s="3" t="s">
        <v>1640</v>
      </c>
      <c r="F6564" s="3" t="s">
        <v>1641</v>
      </c>
      <c r="G6564" s="3" t="s">
        <v>1642</v>
      </c>
      <c r="H6564" s="3" t="s">
        <v>1643</v>
      </c>
      <c r="I6564" s="3" t="s">
        <v>146</v>
      </c>
      <c r="J6564" s="3" t="s">
        <v>147</v>
      </c>
      <c r="K6564" s="3" t="s">
        <v>1580</v>
      </c>
      <c r="L6564" s="3" t="s">
        <v>1581</v>
      </c>
      <c r="M6564" s="3" t="s">
        <v>399</v>
      </c>
      <c r="N6564" s="3" t="s">
        <v>988</v>
      </c>
      <c r="O6564">
        <v>1</v>
      </c>
      <c r="P6564" s="3" t="s">
        <v>3755</v>
      </c>
      <c r="Q6564" s="3" t="s">
        <v>3755</v>
      </c>
      <c r="R6564" s="3" t="s">
        <v>3755</v>
      </c>
      <c r="S6564" s="3" t="s">
        <v>924</v>
      </c>
      <c r="T6564" s="3" t="s">
        <v>2736</v>
      </c>
      <c r="U6564" s="3" t="s">
        <v>400</v>
      </c>
      <c r="V6564" s="3" t="s">
        <v>401</v>
      </c>
      <c r="W6564" s="3" t="s">
        <v>563</v>
      </c>
      <c r="X6564" s="3" t="s">
        <v>564</v>
      </c>
      <c r="Y6564" s="3" t="s">
        <v>404</v>
      </c>
      <c r="Z6564" s="3" t="s">
        <v>539</v>
      </c>
      <c r="AA6564" s="3" t="s">
        <v>405</v>
      </c>
      <c r="AB6564">
        <v>0</v>
      </c>
      <c r="AC6564">
        <v>5</v>
      </c>
      <c r="AD6564">
        <v>0</v>
      </c>
      <c r="AE6564">
        <v>0</v>
      </c>
      <c r="AF6564">
        <v>0</v>
      </c>
      <c r="AG6564">
        <v>5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4</v>
      </c>
      <c r="BB6564">
        <v>0</v>
      </c>
      <c r="BC6564">
        <v>0</v>
      </c>
      <c r="BD6564">
        <v>0</v>
      </c>
      <c r="BE6564">
        <v>4</v>
      </c>
      <c r="BF6564">
        <v>0</v>
      </c>
      <c r="BG6564">
        <v>0</v>
      </c>
      <c r="BH6564">
        <v>0</v>
      </c>
      <c r="BI6564">
        <v>2</v>
      </c>
      <c r="BJ6564">
        <v>0</v>
      </c>
      <c r="BK6564">
        <v>0</v>
      </c>
      <c r="BL6564">
        <v>0</v>
      </c>
      <c r="BM6564">
        <v>2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2</v>
      </c>
      <c r="CX6564">
        <v>0</v>
      </c>
      <c r="CY6564">
        <v>0</v>
      </c>
      <c r="CZ6564">
        <v>0</v>
      </c>
      <c r="DA6564">
        <v>2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3</v>
      </c>
      <c r="DU6564">
        <v>14.9375</v>
      </c>
      <c r="DV6564">
        <v>0</v>
      </c>
      <c r="DW6564">
        <v>0</v>
      </c>
      <c r="DX6564">
        <v>0</v>
      </c>
      <c r="DY6564" s="4">
        <v>47422</v>
      </c>
      <c r="DZ6564" s="3" t="s">
        <v>6270</v>
      </c>
      <c r="EA6564">
        <v>3</v>
      </c>
      <c r="EB6564">
        <v>0</v>
      </c>
      <c r="EC6564">
        <v>13</v>
      </c>
      <c r="ED6564">
        <v>0</v>
      </c>
      <c r="EE6564">
        <v>3</v>
      </c>
      <c r="EF6564">
        <v>13</v>
      </c>
      <c r="EG6564">
        <v>3.25</v>
      </c>
      <c r="EH6564">
        <v>0.92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396</v>
      </c>
      <c r="B6565" s="3" t="s">
        <v>397</v>
      </c>
      <c r="C6565" s="3" t="s">
        <v>13</v>
      </c>
      <c r="D6565" s="3" t="s">
        <v>14</v>
      </c>
      <c r="E6565" s="3" t="s">
        <v>1394</v>
      </c>
      <c r="F6565" s="3" t="s">
        <v>1395</v>
      </c>
      <c r="G6565" s="3" t="s">
        <v>1396</v>
      </c>
      <c r="H6565" s="3" t="s">
        <v>1397</v>
      </c>
      <c r="I6565" s="3" t="s">
        <v>303</v>
      </c>
      <c r="J6565" s="3" t="s">
        <v>304</v>
      </c>
      <c r="K6565" s="3" t="s">
        <v>1580</v>
      </c>
      <c r="L6565" s="3" t="s">
        <v>1581</v>
      </c>
      <c r="M6565" s="3" t="s">
        <v>399</v>
      </c>
      <c r="N6565" s="3" t="s">
        <v>988</v>
      </c>
      <c r="O6565">
        <v>3</v>
      </c>
      <c r="P6565" s="3" t="s">
        <v>3755</v>
      </c>
      <c r="Q6565" s="3" t="s">
        <v>3755</v>
      </c>
      <c r="R6565" s="3" t="s">
        <v>3755</v>
      </c>
      <c r="S6565" s="3" t="s">
        <v>602</v>
      </c>
      <c r="T6565" s="3" t="s">
        <v>2165</v>
      </c>
      <c r="U6565" s="3" t="s">
        <v>560</v>
      </c>
      <c r="V6565" s="3" t="s">
        <v>420</v>
      </c>
      <c r="W6565" s="3" t="s">
        <v>420</v>
      </c>
      <c r="X6565" s="3" t="s">
        <v>4601</v>
      </c>
      <c r="Y6565" s="3" t="s">
        <v>425</v>
      </c>
      <c r="Z6565" s="3" t="s">
        <v>3895</v>
      </c>
      <c r="AA6565" s="3" t="s">
        <v>405</v>
      </c>
      <c r="AB6565">
        <v>0</v>
      </c>
      <c r="AC6565">
        <v>0</v>
      </c>
      <c r="AD6565">
        <v>10</v>
      </c>
      <c r="AE6565">
        <v>0</v>
      </c>
      <c r="AF6565">
        <v>0</v>
      </c>
      <c r="AG6565">
        <v>10</v>
      </c>
      <c r="AH6565">
        <v>0</v>
      </c>
      <c r="AI6565">
        <v>0</v>
      </c>
      <c r="AJ6565">
        <v>0</v>
      </c>
      <c r="AK6565">
        <v>0</v>
      </c>
      <c r="AL6565">
        <v>19</v>
      </c>
      <c r="AM6565">
        <v>0</v>
      </c>
      <c r="AN6565">
        <v>0</v>
      </c>
      <c r="AO6565">
        <v>19</v>
      </c>
      <c r="AP6565">
        <v>0</v>
      </c>
      <c r="AQ6565">
        <v>0</v>
      </c>
      <c r="AR6565">
        <v>0</v>
      </c>
      <c r="AS6565">
        <v>0</v>
      </c>
      <c r="AT6565">
        <v>9</v>
      </c>
      <c r="AU6565">
        <v>0</v>
      </c>
      <c r="AV6565">
        <v>0</v>
      </c>
      <c r="AW6565">
        <v>9</v>
      </c>
      <c r="AX6565">
        <v>0</v>
      </c>
      <c r="AY6565">
        <v>0</v>
      </c>
      <c r="AZ6565">
        <v>0</v>
      </c>
      <c r="BA6565">
        <v>0</v>
      </c>
      <c r="BB6565">
        <v>18</v>
      </c>
      <c r="BC6565">
        <v>0</v>
      </c>
      <c r="BD6565">
        <v>0</v>
      </c>
      <c r="BE6565">
        <v>18</v>
      </c>
      <c r="BF6565">
        <v>0</v>
      </c>
      <c r="BG6565">
        <v>0</v>
      </c>
      <c r="BH6565">
        <v>0</v>
      </c>
      <c r="BI6565">
        <v>0</v>
      </c>
      <c r="BJ6565">
        <v>29</v>
      </c>
      <c r="BK6565">
        <v>0</v>
      </c>
      <c r="BL6565">
        <v>0</v>
      </c>
      <c r="BM6565">
        <v>29</v>
      </c>
      <c r="BN6565">
        <v>0</v>
      </c>
      <c r="BO6565">
        <v>0</v>
      </c>
      <c r="BP6565">
        <v>0</v>
      </c>
      <c r="BQ6565">
        <v>0</v>
      </c>
      <c r="BR6565">
        <v>16</v>
      </c>
      <c r="BS6565">
        <v>0</v>
      </c>
      <c r="BT6565">
        <v>0</v>
      </c>
      <c r="BU6565">
        <v>16</v>
      </c>
      <c r="BV6565">
        <v>0</v>
      </c>
      <c r="BW6565">
        <v>0</v>
      </c>
      <c r="BX6565">
        <v>0</v>
      </c>
      <c r="BY6565">
        <v>0</v>
      </c>
      <c r="BZ6565">
        <v>18</v>
      </c>
      <c r="CA6565">
        <v>0</v>
      </c>
      <c r="CB6565">
        <v>0</v>
      </c>
      <c r="CC6565">
        <v>18</v>
      </c>
      <c r="CD6565">
        <v>0</v>
      </c>
      <c r="CE6565">
        <v>0</v>
      </c>
      <c r="CF6565">
        <v>0</v>
      </c>
      <c r="CG6565">
        <v>0</v>
      </c>
      <c r="CH6565">
        <v>19</v>
      </c>
      <c r="CI6565">
        <v>0</v>
      </c>
      <c r="CJ6565">
        <v>0</v>
      </c>
      <c r="CK6565">
        <v>19</v>
      </c>
      <c r="CL6565">
        <v>0</v>
      </c>
      <c r="CM6565">
        <v>0</v>
      </c>
      <c r="CN6565">
        <v>0</v>
      </c>
      <c r="CO6565">
        <v>0</v>
      </c>
      <c r="CP6565">
        <v>25</v>
      </c>
      <c r="CQ6565">
        <v>0</v>
      </c>
      <c r="CR6565">
        <v>0</v>
      </c>
      <c r="CS6565">
        <v>25</v>
      </c>
      <c r="CT6565">
        <v>0</v>
      </c>
      <c r="CU6565">
        <v>0</v>
      </c>
      <c r="CV6565">
        <v>0</v>
      </c>
      <c r="CW6565">
        <v>0</v>
      </c>
      <c r="CX6565">
        <v>26</v>
      </c>
      <c r="CY6565">
        <v>0</v>
      </c>
      <c r="CZ6565">
        <v>0</v>
      </c>
      <c r="DA6565">
        <v>26</v>
      </c>
      <c r="DB6565">
        <v>0</v>
      </c>
      <c r="DC6565">
        <v>0</v>
      </c>
      <c r="DD6565">
        <v>0</v>
      </c>
      <c r="DE6565">
        <v>0</v>
      </c>
      <c r="DF6565">
        <v>44</v>
      </c>
      <c r="DG6565">
        <v>0</v>
      </c>
      <c r="DH6565">
        <v>0</v>
      </c>
      <c r="DI6565">
        <v>44</v>
      </c>
      <c r="DJ6565">
        <v>0</v>
      </c>
      <c r="DK6565">
        <v>0</v>
      </c>
      <c r="DL6565">
        <v>0</v>
      </c>
      <c r="DM6565">
        <v>0</v>
      </c>
      <c r="DN6565">
        <v>27</v>
      </c>
      <c r="DO6565">
        <v>0</v>
      </c>
      <c r="DP6565">
        <v>0</v>
      </c>
      <c r="DQ6565">
        <v>27</v>
      </c>
      <c r="DR6565">
        <v>0</v>
      </c>
      <c r="DS6565">
        <v>0</v>
      </c>
      <c r="DT6565">
        <v>32</v>
      </c>
      <c r="DU6565">
        <v>3.665</v>
      </c>
      <c r="DV6565">
        <v>10</v>
      </c>
      <c r="DW6565">
        <v>0</v>
      </c>
      <c r="DX6565">
        <v>0</v>
      </c>
      <c r="DY6565" s="4">
        <v>46691</v>
      </c>
      <c r="DZ6565" s="3" t="s">
        <v>6270</v>
      </c>
      <c r="EA6565">
        <v>15</v>
      </c>
      <c r="EB6565">
        <v>0</v>
      </c>
      <c r="EC6565">
        <v>260</v>
      </c>
      <c r="ED6565">
        <v>0</v>
      </c>
      <c r="EE6565">
        <v>15</v>
      </c>
      <c r="EF6565">
        <v>260</v>
      </c>
      <c r="EG6565">
        <v>21.666667</v>
      </c>
      <c r="EH6565">
        <v>0.69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396</v>
      </c>
      <c r="B6566" s="3" t="s">
        <v>397</v>
      </c>
      <c r="C6566" s="3" t="s">
        <v>13</v>
      </c>
      <c r="D6566" s="3" t="s">
        <v>14</v>
      </c>
      <c r="E6566" s="3" t="s">
        <v>1394</v>
      </c>
      <c r="F6566" s="3" t="s">
        <v>1395</v>
      </c>
      <c r="G6566" s="3" t="s">
        <v>1396</v>
      </c>
      <c r="H6566" s="3" t="s">
        <v>1397</v>
      </c>
      <c r="I6566" s="3" t="s">
        <v>228</v>
      </c>
      <c r="J6566" s="3" t="s">
        <v>229</v>
      </c>
      <c r="K6566" s="3" t="s">
        <v>1580</v>
      </c>
      <c r="L6566" s="3" t="s">
        <v>1581</v>
      </c>
      <c r="M6566" s="3" t="s">
        <v>399</v>
      </c>
      <c r="N6566" s="3" t="s">
        <v>988</v>
      </c>
      <c r="O6566">
        <v>1</v>
      </c>
      <c r="P6566" s="3" t="s">
        <v>3755</v>
      </c>
      <c r="Q6566" s="3" t="s">
        <v>3755</v>
      </c>
      <c r="R6566" s="3" t="s">
        <v>3755</v>
      </c>
      <c r="S6566" s="3" t="s">
        <v>1471</v>
      </c>
      <c r="T6566" s="3" t="s">
        <v>2639</v>
      </c>
      <c r="U6566" s="3" t="s">
        <v>400</v>
      </c>
      <c r="V6566" s="3" t="s">
        <v>401</v>
      </c>
      <c r="W6566" s="3" t="s">
        <v>402</v>
      </c>
      <c r="X6566" s="3" t="s">
        <v>403</v>
      </c>
      <c r="Y6566" s="3" t="s">
        <v>404</v>
      </c>
      <c r="Z6566" s="3" t="s">
        <v>539</v>
      </c>
      <c r="AA6566" s="3" t="s">
        <v>405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11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1</v>
      </c>
      <c r="CP6566">
        <v>0</v>
      </c>
      <c r="CQ6566">
        <v>0</v>
      </c>
      <c r="CR6566">
        <v>0</v>
      </c>
      <c r="CS6566">
        <v>1</v>
      </c>
      <c r="CT6566">
        <v>0</v>
      </c>
      <c r="CU6566">
        <v>0</v>
      </c>
      <c r="CV6566">
        <v>0</v>
      </c>
      <c r="CW6566">
        <v>5</v>
      </c>
      <c r="CX6566">
        <v>0</v>
      </c>
      <c r="CY6566">
        <v>0</v>
      </c>
      <c r="CZ6566">
        <v>0</v>
      </c>
      <c r="DA6566">
        <v>5</v>
      </c>
      <c r="DB6566">
        <v>0</v>
      </c>
      <c r="DC6566">
        <v>0</v>
      </c>
      <c r="DD6566">
        <v>0</v>
      </c>
      <c r="DE6566">
        <v>5</v>
      </c>
      <c r="DF6566">
        <v>0</v>
      </c>
      <c r="DG6566">
        <v>0</v>
      </c>
      <c r="DH6566">
        <v>0</v>
      </c>
      <c r="DI6566">
        <v>5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0.52500000000000002</v>
      </c>
      <c r="DV6566">
        <v>5</v>
      </c>
      <c r="DW6566">
        <v>0</v>
      </c>
      <c r="DX6566">
        <v>0</v>
      </c>
      <c r="DY6566" s="4">
        <v>47391</v>
      </c>
      <c r="DZ6566" s="3" t="s">
        <v>6270</v>
      </c>
      <c r="EA6566">
        <v>5</v>
      </c>
      <c r="EB6566">
        <v>0</v>
      </c>
      <c r="EC6566">
        <v>11</v>
      </c>
      <c r="ED6566">
        <v>0</v>
      </c>
      <c r="EE6566">
        <v>5</v>
      </c>
      <c r="EF6566">
        <v>11</v>
      </c>
      <c r="EG6566">
        <v>3.6666669999999999</v>
      </c>
      <c r="EH6566">
        <v>1.3599999999999999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396</v>
      </c>
      <c r="B6567" s="3" t="s">
        <v>397</v>
      </c>
      <c r="C6567" s="3" t="s">
        <v>13</v>
      </c>
      <c r="D6567" s="3" t="s">
        <v>14</v>
      </c>
      <c r="E6567" s="3" t="s">
        <v>1640</v>
      </c>
      <c r="F6567" s="3" t="s">
        <v>1641</v>
      </c>
      <c r="G6567" s="3" t="s">
        <v>1642</v>
      </c>
      <c r="H6567" s="3" t="s">
        <v>1643</v>
      </c>
      <c r="I6567" s="3" t="s">
        <v>187</v>
      </c>
      <c r="J6567" s="3" t="s">
        <v>188</v>
      </c>
      <c r="K6567" s="3" t="s">
        <v>1580</v>
      </c>
      <c r="L6567" s="3" t="s">
        <v>1581</v>
      </c>
      <c r="M6567" s="3" t="s">
        <v>399</v>
      </c>
      <c r="N6567" s="3" t="s">
        <v>988</v>
      </c>
      <c r="O6567">
        <v>2</v>
      </c>
      <c r="P6567" s="3" t="s">
        <v>3755</v>
      </c>
      <c r="Q6567" s="3" t="s">
        <v>3755</v>
      </c>
      <c r="R6567" s="3" t="s">
        <v>3755</v>
      </c>
      <c r="S6567" s="3" t="s">
        <v>843</v>
      </c>
      <c r="T6567" s="3" t="s">
        <v>2588</v>
      </c>
      <c r="U6567" s="3" t="s">
        <v>406</v>
      </c>
      <c r="V6567" s="3" t="s">
        <v>401</v>
      </c>
      <c r="W6567" s="3" t="s">
        <v>407</v>
      </c>
      <c r="X6567" s="3" t="s">
        <v>408</v>
      </c>
      <c r="Y6567" s="3" t="s">
        <v>404</v>
      </c>
      <c r="Z6567" s="3" t="s">
        <v>3895</v>
      </c>
      <c r="AA6567" s="3" t="s">
        <v>405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1</v>
      </c>
      <c r="CX6567">
        <v>0</v>
      </c>
      <c r="CY6567">
        <v>0</v>
      </c>
      <c r="CZ6567">
        <v>0</v>
      </c>
      <c r="DA6567">
        <v>1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1</v>
      </c>
      <c r="DU6567">
        <v>110</v>
      </c>
      <c r="DV6567">
        <v>0</v>
      </c>
      <c r="DW6567">
        <v>0</v>
      </c>
      <c r="DX6567">
        <v>0</v>
      </c>
      <c r="DY6567" s="4">
        <v>46234</v>
      </c>
      <c r="DZ6567" s="3" t="s">
        <v>6270</v>
      </c>
      <c r="EA6567">
        <v>1</v>
      </c>
      <c r="EB6567">
        <v>0</v>
      </c>
      <c r="EC6567">
        <v>1</v>
      </c>
      <c r="ED6567">
        <v>0</v>
      </c>
      <c r="EE6567">
        <v>1</v>
      </c>
      <c r="EF6567">
        <v>1</v>
      </c>
      <c r="EG6567">
        <v>1</v>
      </c>
      <c r="EH6567">
        <v>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396</v>
      </c>
      <c r="B6568" s="3" t="s">
        <v>397</v>
      </c>
      <c r="C6568" s="3" t="s">
        <v>13</v>
      </c>
      <c r="D6568" s="3" t="s">
        <v>14</v>
      </c>
      <c r="E6568" s="3" t="s">
        <v>1394</v>
      </c>
      <c r="F6568" s="3" t="s">
        <v>1395</v>
      </c>
      <c r="G6568" s="3" t="s">
        <v>1396</v>
      </c>
      <c r="H6568" s="3" t="s">
        <v>1397</v>
      </c>
      <c r="I6568" s="3" t="s">
        <v>55</v>
      </c>
      <c r="J6568" s="3" t="s">
        <v>56</v>
      </c>
      <c r="K6568" s="3" t="s">
        <v>1398</v>
      </c>
      <c r="L6568" s="3" t="s">
        <v>1527</v>
      </c>
      <c r="M6568" s="3" t="s">
        <v>399</v>
      </c>
      <c r="N6568" s="3" t="s">
        <v>988</v>
      </c>
      <c r="O6568">
        <v>3</v>
      </c>
      <c r="P6568" s="3" t="s">
        <v>3755</v>
      </c>
      <c r="Q6568" s="3" t="s">
        <v>3755</v>
      </c>
      <c r="R6568" s="3" t="s">
        <v>3755</v>
      </c>
      <c r="S6568" s="3" t="s">
        <v>1053</v>
      </c>
      <c r="T6568" s="3" t="s">
        <v>2990</v>
      </c>
      <c r="U6568" s="3" t="s">
        <v>419</v>
      </c>
      <c r="V6568" s="3" t="s">
        <v>420</v>
      </c>
      <c r="W6568" s="3" t="s">
        <v>420</v>
      </c>
      <c r="X6568" s="3" t="s">
        <v>4601</v>
      </c>
      <c r="Y6568" s="3" t="s">
        <v>425</v>
      </c>
      <c r="Z6568" s="3" t="s">
        <v>3895</v>
      </c>
      <c r="AA6568" s="3" t="s">
        <v>405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11</v>
      </c>
      <c r="CH6568">
        <v>0</v>
      </c>
      <c r="CI6568">
        <v>0</v>
      </c>
      <c r="CJ6568">
        <v>0</v>
      </c>
      <c r="CK6568">
        <v>11</v>
      </c>
      <c r="CL6568">
        <v>0</v>
      </c>
      <c r="CM6568">
        <v>0</v>
      </c>
      <c r="CN6568">
        <v>0</v>
      </c>
      <c r="CO6568">
        <v>11</v>
      </c>
      <c r="CP6568">
        <v>0</v>
      </c>
      <c r="CQ6568">
        <v>0</v>
      </c>
      <c r="CR6568">
        <v>5</v>
      </c>
      <c r="CS6568">
        <v>11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13</v>
      </c>
      <c r="DU6568">
        <v>1.4375</v>
      </c>
      <c r="DV6568">
        <v>2</v>
      </c>
      <c r="DW6568">
        <v>0</v>
      </c>
      <c r="DX6568">
        <v>0</v>
      </c>
      <c r="DY6568" s="4">
        <v>46418</v>
      </c>
      <c r="DZ6568" s="3" t="s">
        <v>6270</v>
      </c>
      <c r="EA6568">
        <v>6</v>
      </c>
      <c r="EB6568">
        <v>0</v>
      </c>
      <c r="EC6568">
        <v>22</v>
      </c>
      <c r="ED6568">
        <v>0</v>
      </c>
      <c r="EE6568">
        <v>6</v>
      </c>
      <c r="EF6568">
        <v>22</v>
      </c>
      <c r="EG6568">
        <v>11</v>
      </c>
      <c r="EH6568">
        <v>0.55000000000000004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396</v>
      </c>
      <c r="B6569" s="3" t="s">
        <v>397</v>
      </c>
      <c r="C6569" s="3" t="s">
        <v>13</v>
      </c>
      <c r="D6569" s="3" t="s">
        <v>14</v>
      </c>
      <c r="E6569" s="3" t="s">
        <v>1640</v>
      </c>
      <c r="F6569" s="3" t="s">
        <v>1641</v>
      </c>
      <c r="G6569" s="3" t="s">
        <v>1642</v>
      </c>
      <c r="H6569" s="3" t="s">
        <v>1643</v>
      </c>
      <c r="I6569" s="3" t="s">
        <v>102</v>
      </c>
      <c r="J6569" s="3" t="s">
        <v>103</v>
      </c>
      <c r="K6569" s="3" t="s">
        <v>1580</v>
      </c>
      <c r="L6569" s="3" t="s">
        <v>1582</v>
      </c>
      <c r="M6569" s="3" t="s">
        <v>399</v>
      </c>
      <c r="N6569" s="3" t="s">
        <v>988</v>
      </c>
      <c r="O6569">
        <v>2</v>
      </c>
      <c r="P6569" s="3" t="s">
        <v>3755</v>
      </c>
      <c r="Q6569" s="3" t="s">
        <v>3755</v>
      </c>
      <c r="R6569" s="3" t="s">
        <v>3755</v>
      </c>
      <c r="S6569" s="3" t="s">
        <v>679</v>
      </c>
      <c r="T6569" s="3" t="s">
        <v>2277</v>
      </c>
      <c r="U6569" s="3" t="s">
        <v>419</v>
      </c>
      <c r="V6569" s="3" t="s">
        <v>420</v>
      </c>
      <c r="W6569" s="3" t="s">
        <v>420</v>
      </c>
      <c r="X6569" s="3" t="s">
        <v>4601</v>
      </c>
      <c r="Y6569" s="3" t="s">
        <v>425</v>
      </c>
      <c r="Z6569" s="3" t="s">
        <v>3895</v>
      </c>
      <c r="AA6569" s="3" t="s">
        <v>405</v>
      </c>
      <c r="AB6569">
        <v>0</v>
      </c>
      <c r="AC6569">
        <v>16</v>
      </c>
      <c r="AD6569">
        <v>0</v>
      </c>
      <c r="AE6569">
        <v>0</v>
      </c>
      <c r="AF6569">
        <v>0</v>
      </c>
      <c r="AG6569">
        <v>16</v>
      </c>
      <c r="AH6569">
        <v>0</v>
      </c>
      <c r="AI6569">
        <v>0</v>
      </c>
      <c r="AJ6569">
        <v>0</v>
      </c>
      <c r="AK6569">
        <v>24</v>
      </c>
      <c r="AL6569">
        <v>0</v>
      </c>
      <c r="AM6569">
        <v>0</v>
      </c>
      <c r="AN6569">
        <v>0</v>
      </c>
      <c r="AO6569">
        <v>24</v>
      </c>
      <c r="AP6569">
        <v>0</v>
      </c>
      <c r="AQ6569">
        <v>0</v>
      </c>
      <c r="AR6569">
        <v>0</v>
      </c>
      <c r="AS6569">
        <v>8</v>
      </c>
      <c r="AT6569">
        <v>0</v>
      </c>
      <c r="AU6569">
        <v>0</v>
      </c>
      <c r="AV6569">
        <v>0</v>
      </c>
      <c r="AW6569">
        <v>8</v>
      </c>
      <c r="AX6569">
        <v>0</v>
      </c>
      <c r="AY6569">
        <v>0</v>
      </c>
      <c r="AZ6569">
        <v>0</v>
      </c>
      <c r="BA6569">
        <v>6</v>
      </c>
      <c r="BB6569">
        <v>0</v>
      </c>
      <c r="BC6569">
        <v>0</v>
      </c>
      <c r="BD6569">
        <v>0</v>
      </c>
      <c r="BE6569">
        <v>6</v>
      </c>
      <c r="BF6569">
        <v>0</v>
      </c>
      <c r="BG6569">
        <v>0</v>
      </c>
      <c r="BH6569">
        <v>0</v>
      </c>
      <c r="BI6569">
        <v>26</v>
      </c>
      <c r="BJ6569">
        <v>0</v>
      </c>
      <c r="BK6569">
        <v>0</v>
      </c>
      <c r="BL6569">
        <v>0</v>
      </c>
      <c r="BM6569">
        <v>26</v>
      </c>
      <c r="BN6569">
        <v>0</v>
      </c>
      <c r="BO6569">
        <v>0</v>
      </c>
      <c r="BP6569">
        <v>0</v>
      </c>
      <c r="BQ6569">
        <v>7</v>
      </c>
      <c r="BR6569">
        <v>0</v>
      </c>
      <c r="BS6569">
        <v>0</v>
      </c>
      <c r="BT6569">
        <v>0</v>
      </c>
      <c r="BU6569">
        <v>7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1</v>
      </c>
      <c r="CH6569">
        <v>0</v>
      </c>
      <c r="CI6569">
        <v>0</v>
      </c>
      <c r="CJ6569">
        <v>0</v>
      </c>
      <c r="CK6569">
        <v>1</v>
      </c>
      <c r="CL6569">
        <v>0</v>
      </c>
      <c r="CM6569">
        <v>0</v>
      </c>
      <c r="CN6569">
        <v>0</v>
      </c>
      <c r="CO6569">
        <v>1</v>
      </c>
      <c r="CP6569">
        <v>0</v>
      </c>
      <c r="CQ6569">
        <v>0</v>
      </c>
      <c r="CR6569">
        <v>0</v>
      </c>
      <c r="CS6569">
        <v>1</v>
      </c>
      <c r="CT6569">
        <v>0</v>
      </c>
      <c r="CU6569">
        <v>0</v>
      </c>
      <c r="CV6569">
        <v>0</v>
      </c>
      <c r="CW6569">
        <v>7</v>
      </c>
      <c r="CX6569">
        <v>0</v>
      </c>
      <c r="CY6569">
        <v>0</v>
      </c>
      <c r="CZ6569">
        <v>0</v>
      </c>
      <c r="DA6569">
        <v>7</v>
      </c>
      <c r="DB6569">
        <v>0</v>
      </c>
      <c r="DC6569">
        <v>0</v>
      </c>
      <c r="DD6569">
        <v>0</v>
      </c>
      <c r="DE6569">
        <v>2</v>
      </c>
      <c r="DF6569">
        <v>0</v>
      </c>
      <c r="DG6569">
        <v>0</v>
      </c>
      <c r="DH6569">
        <v>0</v>
      </c>
      <c r="DI6569">
        <v>2</v>
      </c>
      <c r="DJ6569">
        <v>0</v>
      </c>
      <c r="DK6569">
        <v>0</v>
      </c>
      <c r="DL6569">
        <v>0</v>
      </c>
      <c r="DM6569">
        <v>27</v>
      </c>
      <c r="DN6569">
        <v>0</v>
      </c>
      <c r="DO6569">
        <v>0</v>
      </c>
      <c r="DP6569">
        <v>0</v>
      </c>
      <c r="DQ6569">
        <v>27</v>
      </c>
      <c r="DR6569">
        <v>0</v>
      </c>
      <c r="DS6569">
        <v>0</v>
      </c>
      <c r="DT6569">
        <v>37</v>
      </c>
      <c r="DU6569">
        <v>5.5518010000000002</v>
      </c>
      <c r="DV6569">
        <v>12</v>
      </c>
      <c r="DW6569">
        <v>0</v>
      </c>
      <c r="DX6569">
        <v>0</v>
      </c>
      <c r="DY6569" s="4">
        <v>46783</v>
      </c>
      <c r="DZ6569" s="3" t="s">
        <v>6270</v>
      </c>
      <c r="EA6569">
        <v>22</v>
      </c>
      <c r="EB6569">
        <v>0</v>
      </c>
      <c r="EC6569">
        <v>125</v>
      </c>
      <c r="ED6569">
        <v>0</v>
      </c>
      <c r="EE6569">
        <v>22</v>
      </c>
      <c r="EF6569">
        <v>125</v>
      </c>
      <c r="EG6569">
        <v>11.363636</v>
      </c>
      <c r="EH6569">
        <v>1.94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396</v>
      </c>
      <c r="B6570" s="3" t="s">
        <v>397</v>
      </c>
      <c r="C6570" s="3" t="s">
        <v>13</v>
      </c>
      <c r="D6570" s="3" t="s">
        <v>14</v>
      </c>
      <c r="E6570" s="3" t="s">
        <v>1394</v>
      </c>
      <c r="F6570" s="3" t="s">
        <v>1395</v>
      </c>
      <c r="G6570" s="3" t="s">
        <v>1396</v>
      </c>
      <c r="H6570" s="3" t="s">
        <v>1397</v>
      </c>
      <c r="I6570" s="3" t="s">
        <v>51</v>
      </c>
      <c r="J6570" s="3" t="s">
        <v>52</v>
      </c>
      <c r="K6570" s="3" t="s">
        <v>1398</v>
      </c>
      <c r="L6570" s="3" t="s">
        <v>1527</v>
      </c>
      <c r="M6570" s="3" t="s">
        <v>399</v>
      </c>
      <c r="N6570" s="3" t="s">
        <v>988</v>
      </c>
      <c r="O6570">
        <v>1</v>
      </c>
      <c r="P6570" s="3" t="s">
        <v>3755</v>
      </c>
      <c r="Q6570" s="3" t="s">
        <v>3755</v>
      </c>
      <c r="R6570" s="3" t="s">
        <v>3755</v>
      </c>
      <c r="S6570" s="3" t="s">
        <v>1529</v>
      </c>
      <c r="T6570" s="3" t="s">
        <v>2364</v>
      </c>
      <c r="U6570" s="3" t="s">
        <v>400</v>
      </c>
      <c r="V6570" s="3" t="s">
        <v>401</v>
      </c>
      <c r="W6570" s="3" t="s">
        <v>410</v>
      </c>
      <c r="X6570" s="3" t="s">
        <v>410</v>
      </c>
      <c r="Y6570" s="3" t="s">
        <v>404</v>
      </c>
      <c r="Z6570" s="3" t="s">
        <v>539</v>
      </c>
      <c r="AA6570" s="3" t="s">
        <v>405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1</v>
      </c>
      <c r="BE6570">
        <v>1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1</v>
      </c>
      <c r="DU6570">
        <v>525</v>
      </c>
      <c r="DV6570">
        <v>0</v>
      </c>
      <c r="DW6570">
        <v>0</v>
      </c>
      <c r="DX6570">
        <v>0</v>
      </c>
      <c r="DY6570" s="4">
        <v>46568</v>
      </c>
      <c r="DZ6570" s="3" t="s">
        <v>6270</v>
      </c>
      <c r="EA6570">
        <v>1</v>
      </c>
      <c r="EB6570">
        <v>0</v>
      </c>
      <c r="EC6570">
        <v>1</v>
      </c>
      <c r="ED6570">
        <v>0</v>
      </c>
      <c r="EE6570">
        <v>1</v>
      </c>
      <c r="EF6570">
        <v>1</v>
      </c>
      <c r="EG6570">
        <v>1</v>
      </c>
      <c r="EH6570">
        <v>1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396</v>
      </c>
      <c r="B6571" s="3" t="s">
        <v>397</v>
      </c>
      <c r="C6571" s="3" t="s">
        <v>13</v>
      </c>
      <c r="D6571" s="3" t="s">
        <v>14</v>
      </c>
      <c r="E6571" s="3" t="s">
        <v>1394</v>
      </c>
      <c r="F6571" s="3" t="s">
        <v>1395</v>
      </c>
      <c r="G6571" s="3" t="s">
        <v>1396</v>
      </c>
      <c r="H6571" s="3" t="s">
        <v>1397</v>
      </c>
      <c r="I6571" s="3" t="s">
        <v>165</v>
      </c>
      <c r="J6571" s="3" t="s">
        <v>166</v>
      </c>
      <c r="K6571" s="3" t="s">
        <v>1580</v>
      </c>
      <c r="L6571" s="3" t="s">
        <v>1582</v>
      </c>
      <c r="M6571" s="3" t="s">
        <v>399</v>
      </c>
      <c r="N6571" s="3" t="s">
        <v>988</v>
      </c>
      <c r="O6571">
        <v>3</v>
      </c>
      <c r="P6571" s="3" t="s">
        <v>3755</v>
      </c>
      <c r="Q6571" s="3" t="s">
        <v>3755</v>
      </c>
      <c r="R6571" s="3" t="s">
        <v>3755</v>
      </c>
      <c r="S6571" s="3" t="s">
        <v>716</v>
      </c>
      <c r="T6571" s="3" t="s">
        <v>2324</v>
      </c>
      <c r="U6571" s="3" t="s">
        <v>413</v>
      </c>
      <c r="V6571" s="3" t="s">
        <v>401</v>
      </c>
      <c r="W6571" s="3" t="s">
        <v>4606</v>
      </c>
      <c r="X6571" s="3" t="s">
        <v>703</v>
      </c>
      <c r="Y6571" s="3" t="s">
        <v>404</v>
      </c>
      <c r="Z6571" s="3" t="s">
        <v>3895</v>
      </c>
      <c r="AA6571" s="3" t="s">
        <v>405</v>
      </c>
      <c r="AB6571">
        <v>0</v>
      </c>
      <c r="AC6571">
        <v>0</v>
      </c>
      <c r="AD6571">
        <v>0</v>
      </c>
      <c r="AE6571">
        <v>0</v>
      </c>
      <c r="AF6571">
        <v>1</v>
      </c>
      <c r="AG6571">
        <v>1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1</v>
      </c>
      <c r="BU6571">
        <v>1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1</v>
      </c>
      <c r="DQ6571">
        <v>1</v>
      </c>
      <c r="DR6571">
        <v>0</v>
      </c>
      <c r="DS6571">
        <v>0</v>
      </c>
      <c r="DT6571">
        <v>2</v>
      </c>
      <c r="DU6571">
        <v>7.625</v>
      </c>
      <c r="DV6571">
        <v>0</v>
      </c>
      <c r="DW6571">
        <v>0</v>
      </c>
      <c r="DX6571">
        <v>0</v>
      </c>
      <c r="DY6571" s="4">
        <v>46325</v>
      </c>
      <c r="DZ6571" s="3" t="s">
        <v>6270</v>
      </c>
      <c r="EA6571">
        <v>1</v>
      </c>
      <c r="EB6571">
        <v>0</v>
      </c>
      <c r="EC6571">
        <v>3</v>
      </c>
      <c r="ED6571">
        <v>0</v>
      </c>
      <c r="EE6571">
        <v>1</v>
      </c>
      <c r="EF6571">
        <v>3</v>
      </c>
      <c r="EG6571">
        <v>1</v>
      </c>
      <c r="EH6571">
        <v>1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396</v>
      </c>
      <c r="B6572" s="3" t="s">
        <v>397</v>
      </c>
      <c r="C6572" s="3" t="s">
        <v>13</v>
      </c>
      <c r="D6572" s="3" t="s">
        <v>14</v>
      </c>
      <c r="E6572" s="3" t="s">
        <v>1640</v>
      </c>
      <c r="F6572" s="3" t="s">
        <v>1641</v>
      </c>
      <c r="G6572" s="3" t="s">
        <v>1642</v>
      </c>
      <c r="H6572" s="3" t="s">
        <v>1643</v>
      </c>
      <c r="I6572" s="3" t="s">
        <v>44</v>
      </c>
      <c r="J6572" s="3" t="s">
        <v>45</v>
      </c>
      <c r="K6572" s="3" t="s">
        <v>1398</v>
      </c>
      <c r="L6572" s="3" t="s">
        <v>1527</v>
      </c>
      <c r="M6572" s="3" t="s">
        <v>399</v>
      </c>
      <c r="N6572" s="3" t="s">
        <v>988</v>
      </c>
      <c r="O6572">
        <v>1</v>
      </c>
      <c r="P6572" s="3" t="s">
        <v>3755</v>
      </c>
      <c r="Q6572" s="3" t="s">
        <v>3755</v>
      </c>
      <c r="R6572" s="3" t="s">
        <v>3755</v>
      </c>
      <c r="S6572" s="3" t="s">
        <v>4234</v>
      </c>
      <c r="T6572" s="3" t="s">
        <v>4235</v>
      </c>
      <c r="U6572" s="3" t="s">
        <v>419</v>
      </c>
      <c r="V6572" s="3" t="s">
        <v>420</v>
      </c>
      <c r="W6572" s="3" t="s">
        <v>4602</v>
      </c>
      <c r="X6572" s="3" t="s">
        <v>4603</v>
      </c>
      <c r="Y6572" s="3" t="s">
        <v>425</v>
      </c>
      <c r="Z6572" s="3" t="s">
        <v>3894</v>
      </c>
      <c r="AA6572" s="3" t="s">
        <v>405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2</v>
      </c>
      <c r="AU6572">
        <v>0</v>
      </c>
      <c r="AV6572">
        <v>0</v>
      </c>
      <c r="AW6572">
        <v>2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3</v>
      </c>
      <c r="DU6572">
        <v>168.23849999999999</v>
      </c>
      <c r="DV6572">
        <v>0</v>
      </c>
      <c r="DW6572">
        <v>0</v>
      </c>
      <c r="DX6572">
        <v>0</v>
      </c>
      <c r="DY6572" s="4">
        <v>46326</v>
      </c>
      <c r="DZ6572" s="3" t="s">
        <v>6270</v>
      </c>
      <c r="EA6572">
        <v>3</v>
      </c>
      <c r="EB6572">
        <v>0</v>
      </c>
      <c r="EC6572">
        <v>2</v>
      </c>
      <c r="ED6572">
        <v>0</v>
      </c>
      <c r="EE6572">
        <v>3</v>
      </c>
      <c r="EF6572">
        <v>2</v>
      </c>
      <c r="EG6572">
        <v>2</v>
      </c>
      <c r="EH6572">
        <v>1.5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396</v>
      </c>
      <c r="B6573" s="3" t="s">
        <v>397</v>
      </c>
      <c r="C6573" s="3" t="s">
        <v>13</v>
      </c>
      <c r="D6573" s="3" t="s">
        <v>14</v>
      </c>
      <c r="E6573" s="3" t="s">
        <v>1640</v>
      </c>
      <c r="F6573" s="3" t="s">
        <v>1641</v>
      </c>
      <c r="G6573" s="3" t="s">
        <v>1642</v>
      </c>
      <c r="H6573" s="3" t="s">
        <v>1643</v>
      </c>
      <c r="I6573" s="3" t="s">
        <v>128</v>
      </c>
      <c r="J6573" s="3" t="s">
        <v>129</v>
      </c>
      <c r="K6573" s="3" t="s">
        <v>1580</v>
      </c>
      <c r="L6573" s="3" t="s">
        <v>1582</v>
      </c>
      <c r="M6573" s="3" t="s">
        <v>399</v>
      </c>
      <c r="N6573" s="3" t="s">
        <v>988</v>
      </c>
      <c r="O6573">
        <v>1</v>
      </c>
      <c r="P6573" s="3" t="s">
        <v>3755</v>
      </c>
      <c r="Q6573" s="3" t="s">
        <v>3755</v>
      </c>
      <c r="R6573" s="3" t="s">
        <v>3755</v>
      </c>
      <c r="S6573" s="3" t="s">
        <v>784</v>
      </c>
      <c r="T6573" s="3" t="s">
        <v>2441</v>
      </c>
      <c r="U6573" s="3" t="s">
        <v>422</v>
      </c>
      <c r="V6573" s="3" t="s">
        <v>420</v>
      </c>
      <c r="W6573" s="3" t="s">
        <v>420</v>
      </c>
      <c r="X6573" s="3" t="s">
        <v>4601</v>
      </c>
      <c r="Y6573" s="3" t="s">
        <v>425</v>
      </c>
      <c r="Z6573" s="3" t="s">
        <v>3894</v>
      </c>
      <c r="AA6573" s="3" t="s">
        <v>405</v>
      </c>
      <c r="AB6573">
        <v>0</v>
      </c>
      <c r="AC6573">
        <v>0</v>
      </c>
      <c r="AD6573">
        <v>13</v>
      </c>
      <c r="AE6573">
        <v>0</v>
      </c>
      <c r="AF6573">
        <v>0</v>
      </c>
      <c r="AG6573">
        <v>13</v>
      </c>
      <c r="AH6573">
        <v>0</v>
      </c>
      <c r="AI6573">
        <v>0</v>
      </c>
      <c r="AJ6573">
        <v>0</v>
      </c>
      <c r="AK6573">
        <v>0</v>
      </c>
      <c r="AL6573">
        <v>22</v>
      </c>
      <c r="AM6573">
        <v>0</v>
      </c>
      <c r="AN6573">
        <v>0</v>
      </c>
      <c r="AO6573">
        <v>22</v>
      </c>
      <c r="AP6573">
        <v>0</v>
      </c>
      <c r="AQ6573">
        <v>0</v>
      </c>
      <c r="AR6573">
        <v>0</v>
      </c>
      <c r="AS6573">
        <v>0</v>
      </c>
      <c r="AT6573">
        <v>3</v>
      </c>
      <c r="AU6573">
        <v>0</v>
      </c>
      <c r="AV6573">
        <v>0</v>
      </c>
      <c r="AW6573">
        <v>3</v>
      </c>
      <c r="AX6573">
        <v>0</v>
      </c>
      <c r="AY6573">
        <v>0</v>
      </c>
      <c r="AZ6573">
        <v>0</v>
      </c>
      <c r="BA6573">
        <v>0</v>
      </c>
      <c r="BB6573">
        <v>10</v>
      </c>
      <c r="BC6573">
        <v>0</v>
      </c>
      <c r="BD6573">
        <v>0</v>
      </c>
      <c r="BE6573">
        <v>10</v>
      </c>
      <c r="BF6573">
        <v>0</v>
      </c>
      <c r="BG6573">
        <v>0</v>
      </c>
      <c r="BH6573">
        <v>0</v>
      </c>
      <c r="BI6573">
        <v>0</v>
      </c>
      <c r="BJ6573">
        <v>11</v>
      </c>
      <c r="BK6573">
        <v>0</v>
      </c>
      <c r="BL6573">
        <v>0</v>
      </c>
      <c r="BM6573">
        <v>11</v>
      </c>
      <c r="BN6573">
        <v>0</v>
      </c>
      <c r="BO6573">
        <v>0</v>
      </c>
      <c r="BP6573">
        <v>0</v>
      </c>
      <c r="BQ6573">
        <v>0</v>
      </c>
      <c r="BR6573">
        <v>9</v>
      </c>
      <c r="BS6573">
        <v>0</v>
      </c>
      <c r="BT6573">
        <v>0</v>
      </c>
      <c r="BU6573">
        <v>9</v>
      </c>
      <c r="BV6573">
        <v>0</v>
      </c>
      <c r="BW6573">
        <v>0</v>
      </c>
      <c r="BX6573">
        <v>0</v>
      </c>
      <c r="BY6573">
        <v>0</v>
      </c>
      <c r="BZ6573">
        <v>2</v>
      </c>
      <c r="CA6573">
        <v>0</v>
      </c>
      <c r="CB6573">
        <v>0</v>
      </c>
      <c r="CC6573">
        <v>2</v>
      </c>
      <c r="CD6573">
        <v>0</v>
      </c>
      <c r="CE6573">
        <v>0</v>
      </c>
      <c r="CF6573">
        <v>0</v>
      </c>
      <c r="CG6573">
        <v>0</v>
      </c>
      <c r="CH6573">
        <v>6</v>
      </c>
      <c r="CI6573">
        <v>0</v>
      </c>
      <c r="CJ6573">
        <v>0</v>
      </c>
      <c r="CK6573">
        <v>6</v>
      </c>
      <c r="CL6573">
        <v>0</v>
      </c>
      <c r="CM6573">
        <v>0</v>
      </c>
      <c r="CN6573">
        <v>0</v>
      </c>
      <c r="CO6573">
        <v>0</v>
      </c>
      <c r="CP6573">
        <v>17</v>
      </c>
      <c r="CQ6573">
        <v>0</v>
      </c>
      <c r="CR6573">
        <v>0</v>
      </c>
      <c r="CS6573">
        <v>17</v>
      </c>
      <c r="CT6573">
        <v>0</v>
      </c>
      <c r="CU6573">
        <v>0</v>
      </c>
      <c r="CV6573">
        <v>0</v>
      </c>
      <c r="CW6573">
        <v>0</v>
      </c>
      <c r="CX6573">
        <v>4</v>
      </c>
      <c r="CY6573">
        <v>0</v>
      </c>
      <c r="CZ6573">
        <v>0</v>
      </c>
      <c r="DA6573">
        <v>4</v>
      </c>
      <c r="DB6573">
        <v>0</v>
      </c>
      <c r="DC6573">
        <v>0</v>
      </c>
      <c r="DD6573">
        <v>0</v>
      </c>
      <c r="DE6573">
        <v>0</v>
      </c>
      <c r="DF6573">
        <v>1</v>
      </c>
      <c r="DG6573">
        <v>0</v>
      </c>
      <c r="DH6573">
        <v>0</v>
      </c>
      <c r="DI6573">
        <v>1</v>
      </c>
      <c r="DJ6573">
        <v>0</v>
      </c>
      <c r="DK6573">
        <v>0</v>
      </c>
      <c r="DL6573">
        <v>0</v>
      </c>
      <c r="DM6573">
        <v>0</v>
      </c>
      <c r="DN6573">
        <v>9</v>
      </c>
      <c r="DO6573">
        <v>0</v>
      </c>
      <c r="DP6573">
        <v>0</v>
      </c>
      <c r="DQ6573">
        <v>9</v>
      </c>
      <c r="DR6573">
        <v>0</v>
      </c>
      <c r="DS6573">
        <v>0</v>
      </c>
      <c r="DT6573">
        <v>24</v>
      </c>
      <c r="DU6573">
        <v>1.6366830000000001</v>
      </c>
      <c r="DV6573">
        <v>0</v>
      </c>
      <c r="DW6573">
        <v>0</v>
      </c>
      <c r="DX6573">
        <v>0</v>
      </c>
      <c r="DY6573" s="4">
        <v>46265</v>
      </c>
      <c r="DZ6573" s="3" t="s">
        <v>6270</v>
      </c>
      <c r="EA6573">
        <v>15</v>
      </c>
      <c r="EB6573">
        <v>0</v>
      </c>
      <c r="EC6573">
        <v>107</v>
      </c>
      <c r="ED6573">
        <v>0</v>
      </c>
      <c r="EE6573">
        <v>15</v>
      </c>
      <c r="EF6573">
        <v>107</v>
      </c>
      <c r="EG6573">
        <v>8.9166670000000003</v>
      </c>
      <c r="EH6573">
        <v>1.6800000000000002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396</v>
      </c>
      <c r="B6574" s="3" t="s">
        <v>397</v>
      </c>
      <c r="C6574" s="3" t="s">
        <v>13</v>
      </c>
      <c r="D6574" s="3" t="s">
        <v>14</v>
      </c>
      <c r="E6574" s="3" t="s">
        <v>1394</v>
      </c>
      <c r="F6574" s="3" t="s">
        <v>1395</v>
      </c>
      <c r="G6574" s="3" t="s">
        <v>1396</v>
      </c>
      <c r="H6574" s="3" t="s">
        <v>1397</v>
      </c>
      <c r="I6574" s="3" t="s">
        <v>175</v>
      </c>
      <c r="J6574" s="3" t="s">
        <v>176</v>
      </c>
      <c r="K6574" s="3" t="s">
        <v>1580</v>
      </c>
      <c r="L6574" s="3" t="s">
        <v>1581</v>
      </c>
      <c r="M6574" s="3" t="s">
        <v>399</v>
      </c>
      <c r="N6574" s="3" t="s">
        <v>988</v>
      </c>
      <c r="O6574">
        <v>2</v>
      </c>
      <c r="P6574" s="3" t="s">
        <v>3755</v>
      </c>
      <c r="Q6574" s="3" t="s">
        <v>3755</v>
      </c>
      <c r="R6574" s="3" t="s">
        <v>3755</v>
      </c>
      <c r="S6574" s="3" t="s">
        <v>676</v>
      </c>
      <c r="T6574" s="3" t="s">
        <v>4358</v>
      </c>
      <c r="U6574" s="3" t="s">
        <v>677</v>
      </c>
      <c r="V6574" s="3" t="s">
        <v>420</v>
      </c>
      <c r="W6574" s="3" t="s">
        <v>420</v>
      </c>
      <c r="X6574" s="3" t="s">
        <v>4601</v>
      </c>
      <c r="Y6574" s="3" t="s">
        <v>425</v>
      </c>
      <c r="Z6574" s="3" t="s">
        <v>3895</v>
      </c>
      <c r="AA6574" s="3" t="s">
        <v>405</v>
      </c>
      <c r="AB6574">
        <v>0</v>
      </c>
      <c r="AC6574">
        <v>3</v>
      </c>
      <c r="AD6574">
        <v>0</v>
      </c>
      <c r="AE6574">
        <v>0</v>
      </c>
      <c r="AF6574">
        <v>0</v>
      </c>
      <c r="AG6574">
        <v>3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3</v>
      </c>
      <c r="BJ6574">
        <v>0</v>
      </c>
      <c r="BK6574">
        <v>0</v>
      </c>
      <c r="BL6574">
        <v>0</v>
      </c>
      <c r="BM6574">
        <v>3</v>
      </c>
      <c r="BN6574">
        <v>0</v>
      </c>
      <c r="BO6574">
        <v>0</v>
      </c>
      <c r="BP6574">
        <v>0</v>
      </c>
      <c r="BQ6574">
        <v>1</v>
      </c>
      <c r="BR6574">
        <v>0</v>
      </c>
      <c r="BS6574">
        <v>0</v>
      </c>
      <c r="BT6574">
        <v>0</v>
      </c>
      <c r="BU6574">
        <v>1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1</v>
      </c>
      <c r="CH6574">
        <v>0</v>
      </c>
      <c r="CI6574">
        <v>0</v>
      </c>
      <c r="CJ6574">
        <v>0</v>
      </c>
      <c r="CK6574">
        <v>1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3</v>
      </c>
      <c r="CX6574">
        <v>0</v>
      </c>
      <c r="CY6574">
        <v>0</v>
      </c>
      <c r="CZ6574">
        <v>0</v>
      </c>
      <c r="DA6574">
        <v>3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3</v>
      </c>
      <c r="DU6574">
        <v>6.25</v>
      </c>
      <c r="DV6574">
        <v>0</v>
      </c>
      <c r="DW6574">
        <v>0</v>
      </c>
      <c r="DX6574">
        <v>0</v>
      </c>
      <c r="DY6574" s="4">
        <v>46599</v>
      </c>
      <c r="DZ6574" s="3" t="s">
        <v>6270</v>
      </c>
      <c r="EA6574">
        <v>3</v>
      </c>
      <c r="EB6574">
        <v>0</v>
      </c>
      <c r="EC6574">
        <v>11</v>
      </c>
      <c r="ED6574">
        <v>0</v>
      </c>
      <c r="EE6574">
        <v>3</v>
      </c>
      <c r="EF6574">
        <v>11</v>
      </c>
      <c r="EG6574">
        <v>2.2000000000000002</v>
      </c>
      <c r="EH6574">
        <v>1.3599999999999999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396</v>
      </c>
      <c r="B6575" s="3" t="s">
        <v>397</v>
      </c>
      <c r="C6575" s="3" t="s">
        <v>13</v>
      </c>
      <c r="D6575" s="3" t="s">
        <v>14</v>
      </c>
      <c r="E6575" s="3" t="s">
        <v>1640</v>
      </c>
      <c r="F6575" s="3" t="s">
        <v>1641</v>
      </c>
      <c r="G6575" s="3" t="s">
        <v>1642</v>
      </c>
      <c r="H6575" s="3" t="s">
        <v>1643</v>
      </c>
      <c r="I6575" s="3" t="s">
        <v>50</v>
      </c>
      <c r="J6575" s="3" t="s">
        <v>4998</v>
      </c>
      <c r="K6575" s="3" t="s">
        <v>1580</v>
      </c>
      <c r="L6575" s="3" t="s">
        <v>1582</v>
      </c>
      <c r="M6575" s="3" t="s">
        <v>399</v>
      </c>
      <c r="N6575" s="3" t="s">
        <v>988</v>
      </c>
      <c r="O6575">
        <v>1</v>
      </c>
      <c r="P6575" s="3" t="s">
        <v>3755</v>
      </c>
      <c r="Q6575" s="3" t="s">
        <v>3755</v>
      </c>
      <c r="R6575" s="3" t="s">
        <v>3755</v>
      </c>
      <c r="S6575" s="3" t="s">
        <v>871</v>
      </c>
      <c r="T6575" s="3" t="s">
        <v>3021</v>
      </c>
      <c r="U6575" s="3" t="s">
        <v>406</v>
      </c>
      <c r="V6575" s="3" t="s">
        <v>401</v>
      </c>
      <c r="W6575" s="3" t="s">
        <v>872</v>
      </c>
      <c r="X6575" s="3" t="s">
        <v>873</v>
      </c>
      <c r="Y6575" s="3" t="s">
        <v>404</v>
      </c>
      <c r="Z6575" s="3" t="s">
        <v>539</v>
      </c>
      <c r="AA6575" s="3" t="s">
        <v>405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1</v>
      </c>
      <c r="BB6575">
        <v>0</v>
      </c>
      <c r="BC6575">
        <v>0</v>
      </c>
      <c r="BD6575">
        <v>0</v>
      </c>
      <c r="BE6575">
        <v>1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1</v>
      </c>
      <c r="CH6575">
        <v>0</v>
      </c>
      <c r="CI6575">
        <v>0</v>
      </c>
      <c r="CJ6575">
        <v>0</v>
      </c>
      <c r="CK6575">
        <v>1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1</v>
      </c>
      <c r="DF6575">
        <v>0</v>
      </c>
      <c r="DG6575">
        <v>0</v>
      </c>
      <c r="DH6575">
        <v>0</v>
      </c>
      <c r="DI6575">
        <v>1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1</v>
      </c>
      <c r="DU6575">
        <v>812.5</v>
      </c>
      <c r="DV6575">
        <v>0</v>
      </c>
      <c r="DW6575">
        <v>0</v>
      </c>
      <c r="DX6575">
        <v>0</v>
      </c>
      <c r="DY6575" s="4">
        <v>46477</v>
      </c>
      <c r="DZ6575" s="3" t="s">
        <v>6270</v>
      </c>
      <c r="EA6575">
        <v>1</v>
      </c>
      <c r="EB6575">
        <v>0</v>
      </c>
      <c r="EC6575">
        <v>3</v>
      </c>
      <c r="ED6575">
        <v>0</v>
      </c>
      <c r="EE6575">
        <v>1</v>
      </c>
      <c r="EF6575">
        <v>3</v>
      </c>
      <c r="EG6575">
        <v>1</v>
      </c>
      <c r="EH6575">
        <v>1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396</v>
      </c>
      <c r="B6576" s="3" t="s">
        <v>397</v>
      </c>
      <c r="C6576" s="3" t="s">
        <v>13</v>
      </c>
      <c r="D6576" s="3" t="s">
        <v>14</v>
      </c>
      <c r="E6576" s="3" t="s">
        <v>1394</v>
      </c>
      <c r="F6576" s="3" t="s">
        <v>1395</v>
      </c>
      <c r="G6576" s="3" t="s">
        <v>1396</v>
      </c>
      <c r="H6576" s="3" t="s">
        <v>1397</v>
      </c>
      <c r="I6576" s="3" t="s">
        <v>291</v>
      </c>
      <c r="J6576" s="3" t="s">
        <v>292</v>
      </c>
      <c r="K6576" s="3" t="s">
        <v>1580</v>
      </c>
      <c r="L6576" s="3" t="s">
        <v>1581</v>
      </c>
      <c r="M6576" s="3" t="s">
        <v>399</v>
      </c>
      <c r="N6576" s="3" t="s">
        <v>988</v>
      </c>
      <c r="O6576">
        <v>1</v>
      </c>
      <c r="P6576" s="3" t="s">
        <v>3755</v>
      </c>
      <c r="Q6576" s="3" t="s">
        <v>3755</v>
      </c>
      <c r="R6576" s="3" t="s">
        <v>3755</v>
      </c>
      <c r="S6576" s="3" t="s">
        <v>685</v>
      </c>
      <c r="T6576" s="3" t="s">
        <v>2288</v>
      </c>
      <c r="U6576" s="3" t="s">
        <v>5660</v>
      </c>
      <c r="V6576" s="3" t="s">
        <v>420</v>
      </c>
      <c r="W6576" s="3" t="s">
        <v>420</v>
      </c>
      <c r="X6576" s="3" t="s">
        <v>4601</v>
      </c>
      <c r="Y6576" s="3" t="s">
        <v>425</v>
      </c>
      <c r="Z6576" s="3" t="s">
        <v>3895</v>
      </c>
      <c r="AA6576" s="3" t="s">
        <v>405</v>
      </c>
      <c r="AB6576">
        <v>0</v>
      </c>
      <c r="AC6576">
        <v>0</v>
      </c>
      <c r="AD6576">
        <v>1</v>
      </c>
      <c r="AE6576">
        <v>0</v>
      </c>
      <c r="AF6576">
        <v>0</v>
      </c>
      <c r="AG6576">
        <v>1</v>
      </c>
      <c r="AH6576">
        <v>0</v>
      </c>
      <c r="AI6576">
        <v>0</v>
      </c>
      <c r="AJ6576">
        <v>0</v>
      </c>
      <c r="AK6576">
        <v>0</v>
      </c>
      <c r="AL6576">
        <v>4</v>
      </c>
      <c r="AM6576">
        <v>0</v>
      </c>
      <c r="AN6576">
        <v>0</v>
      </c>
      <c r="AO6576">
        <v>4</v>
      </c>
      <c r="AP6576">
        <v>0</v>
      </c>
      <c r="AQ6576">
        <v>0</v>
      </c>
      <c r="AR6576">
        <v>0</v>
      </c>
      <c r="AS6576">
        <v>0</v>
      </c>
      <c r="AT6576">
        <v>3</v>
      </c>
      <c r="AU6576">
        <v>0</v>
      </c>
      <c r="AV6576">
        <v>0</v>
      </c>
      <c r="AW6576">
        <v>3</v>
      </c>
      <c r="AX6576">
        <v>0</v>
      </c>
      <c r="AY6576">
        <v>0</v>
      </c>
      <c r="AZ6576">
        <v>0</v>
      </c>
      <c r="BA6576">
        <v>0</v>
      </c>
      <c r="BB6576">
        <v>1</v>
      </c>
      <c r="BC6576">
        <v>0</v>
      </c>
      <c r="BD6576">
        <v>0</v>
      </c>
      <c r="BE6576">
        <v>1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4</v>
      </c>
      <c r="BS6576">
        <v>0</v>
      </c>
      <c r="BT6576">
        <v>0</v>
      </c>
      <c r="BU6576">
        <v>4</v>
      </c>
      <c r="BV6576">
        <v>0</v>
      </c>
      <c r="BW6576">
        <v>0</v>
      </c>
      <c r="BX6576">
        <v>0</v>
      </c>
      <c r="BY6576">
        <v>0</v>
      </c>
      <c r="BZ6576">
        <v>5</v>
      </c>
      <c r="CA6576">
        <v>0</v>
      </c>
      <c r="CB6576">
        <v>0</v>
      </c>
      <c r="CC6576">
        <v>5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3</v>
      </c>
      <c r="CQ6576">
        <v>0</v>
      </c>
      <c r="CR6576">
        <v>0</v>
      </c>
      <c r="CS6576">
        <v>3</v>
      </c>
      <c r="CT6576">
        <v>0</v>
      </c>
      <c r="CU6576">
        <v>0</v>
      </c>
      <c r="CV6576">
        <v>0</v>
      </c>
      <c r="CW6576">
        <v>0</v>
      </c>
      <c r="CX6576">
        <v>3</v>
      </c>
      <c r="CY6576">
        <v>0</v>
      </c>
      <c r="CZ6576">
        <v>0</v>
      </c>
      <c r="DA6576">
        <v>3</v>
      </c>
      <c r="DB6576">
        <v>0</v>
      </c>
      <c r="DC6576">
        <v>0</v>
      </c>
      <c r="DD6576">
        <v>0</v>
      </c>
      <c r="DE6576">
        <v>0</v>
      </c>
      <c r="DF6576">
        <v>4</v>
      </c>
      <c r="DG6576">
        <v>0</v>
      </c>
      <c r="DH6576">
        <v>0</v>
      </c>
      <c r="DI6576">
        <v>4</v>
      </c>
      <c r="DJ6576">
        <v>0</v>
      </c>
      <c r="DK6576">
        <v>0</v>
      </c>
      <c r="DL6576">
        <v>0</v>
      </c>
      <c r="DM6576">
        <v>0</v>
      </c>
      <c r="DN6576">
        <v>4</v>
      </c>
      <c r="DO6576">
        <v>0</v>
      </c>
      <c r="DP6576">
        <v>0</v>
      </c>
      <c r="DQ6576">
        <v>4</v>
      </c>
      <c r="DR6576">
        <v>0</v>
      </c>
      <c r="DS6576">
        <v>0</v>
      </c>
      <c r="DT6576">
        <v>7</v>
      </c>
      <c r="DU6576">
        <v>15.87</v>
      </c>
      <c r="DV6576">
        <v>2</v>
      </c>
      <c r="DW6576">
        <v>0</v>
      </c>
      <c r="DX6576">
        <v>0</v>
      </c>
      <c r="DY6576" s="4">
        <v>46446</v>
      </c>
      <c r="DZ6576" s="3" t="s">
        <v>6270</v>
      </c>
      <c r="EA6576">
        <v>5</v>
      </c>
      <c r="EB6576">
        <v>0</v>
      </c>
      <c r="EC6576">
        <v>32</v>
      </c>
      <c r="ED6576">
        <v>0</v>
      </c>
      <c r="EE6576">
        <v>5</v>
      </c>
      <c r="EF6576">
        <v>32</v>
      </c>
      <c r="EG6576">
        <v>3.2</v>
      </c>
      <c r="EH6576">
        <v>1.56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396</v>
      </c>
      <c r="B6577" s="3" t="s">
        <v>397</v>
      </c>
      <c r="C6577" s="3" t="s">
        <v>13</v>
      </c>
      <c r="D6577" s="3" t="s">
        <v>14</v>
      </c>
      <c r="E6577" s="3" t="s">
        <v>1394</v>
      </c>
      <c r="F6577" s="3" t="s">
        <v>1395</v>
      </c>
      <c r="G6577" s="3" t="s">
        <v>1396</v>
      </c>
      <c r="H6577" s="3" t="s">
        <v>1397</v>
      </c>
      <c r="I6577" s="3" t="s">
        <v>289</v>
      </c>
      <c r="J6577" s="3" t="s">
        <v>290</v>
      </c>
      <c r="K6577" s="3" t="s">
        <v>1580</v>
      </c>
      <c r="L6577" s="3" t="s">
        <v>1581</v>
      </c>
      <c r="M6577" s="3" t="s">
        <v>399</v>
      </c>
      <c r="N6577" s="3" t="s">
        <v>988</v>
      </c>
      <c r="O6577">
        <v>3</v>
      </c>
      <c r="P6577" s="3" t="s">
        <v>3755</v>
      </c>
      <c r="Q6577" s="3" t="s">
        <v>3755</v>
      </c>
      <c r="R6577" s="3" t="s">
        <v>3755</v>
      </c>
      <c r="S6577" s="3" t="s">
        <v>909</v>
      </c>
      <c r="T6577" s="3" t="s">
        <v>2711</v>
      </c>
      <c r="U6577" s="3" t="s">
        <v>419</v>
      </c>
      <c r="V6577" s="3" t="s">
        <v>420</v>
      </c>
      <c r="W6577" s="3" t="s">
        <v>420</v>
      </c>
      <c r="X6577" s="3" t="s">
        <v>4601</v>
      </c>
      <c r="Y6577" s="3" t="s">
        <v>404</v>
      </c>
      <c r="Z6577" s="3" t="s">
        <v>3894</v>
      </c>
      <c r="AA6577" s="3" t="s">
        <v>405</v>
      </c>
      <c r="AB6577">
        <v>0</v>
      </c>
      <c r="AC6577">
        <v>0</v>
      </c>
      <c r="AD6577">
        <v>3</v>
      </c>
      <c r="AE6577">
        <v>0</v>
      </c>
      <c r="AF6577">
        <v>0</v>
      </c>
      <c r="AG6577">
        <v>3</v>
      </c>
      <c r="AH6577">
        <v>0</v>
      </c>
      <c r="AI6577">
        <v>0</v>
      </c>
      <c r="AJ6577">
        <v>0</v>
      </c>
      <c r="AK6577">
        <v>0</v>
      </c>
      <c r="AL6577">
        <v>1</v>
      </c>
      <c r="AM6577">
        <v>0</v>
      </c>
      <c r="AN6577">
        <v>0</v>
      </c>
      <c r="AO6577">
        <v>1</v>
      </c>
      <c r="AP6577">
        <v>0</v>
      </c>
      <c r="AQ6577">
        <v>0</v>
      </c>
      <c r="AR6577">
        <v>0</v>
      </c>
      <c r="AS6577">
        <v>0</v>
      </c>
      <c r="AT6577">
        <v>1</v>
      </c>
      <c r="AU6577">
        <v>0</v>
      </c>
      <c r="AV6577">
        <v>0</v>
      </c>
      <c r="AW6577">
        <v>1</v>
      </c>
      <c r="AX6577">
        <v>0</v>
      </c>
      <c r="AY6577">
        <v>0</v>
      </c>
      <c r="AZ6577">
        <v>0</v>
      </c>
      <c r="BA6577">
        <v>0</v>
      </c>
      <c r="BB6577">
        <v>1</v>
      </c>
      <c r="BC6577">
        <v>0</v>
      </c>
      <c r="BD6577">
        <v>0</v>
      </c>
      <c r="BE6577">
        <v>1</v>
      </c>
      <c r="BF6577">
        <v>0</v>
      </c>
      <c r="BG6577">
        <v>0</v>
      </c>
      <c r="BH6577">
        <v>0</v>
      </c>
      <c r="BI6577">
        <v>0</v>
      </c>
      <c r="BJ6577">
        <v>1</v>
      </c>
      <c r="BK6577">
        <v>0</v>
      </c>
      <c r="BL6577">
        <v>0</v>
      </c>
      <c r="BM6577">
        <v>1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5</v>
      </c>
      <c r="CA6577">
        <v>0</v>
      </c>
      <c r="CB6577">
        <v>0</v>
      </c>
      <c r="CC6577">
        <v>5</v>
      </c>
      <c r="CD6577">
        <v>0</v>
      </c>
      <c r="CE6577">
        <v>0</v>
      </c>
      <c r="CF6577">
        <v>0</v>
      </c>
      <c r="CG6577">
        <v>0</v>
      </c>
      <c r="CH6577">
        <v>2</v>
      </c>
      <c r="CI6577">
        <v>0</v>
      </c>
      <c r="CJ6577">
        <v>0</v>
      </c>
      <c r="CK6577">
        <v>2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1</v>
      </c>
      <c r="CY6577">
        <v>0</v>
      </c>
      <c r="CZ6577">
        <v>0</v>
      </c>
      <c r="DA6577">
        <v>1</v>
      </c>
      <c r="DB6577">
        <v>0</v>
      </c>
      <c r="DC6577">
        <v>0</v>
      </c>
      <c r="DD6577">
        <v>0</v>
      </c>
      <c r="DE6577">
        <v>0</v>
      </c>
      <c r="DF6577">
        <v>2</v>
      </c>
      <c r="DG6577">
        <v>0</v>
      </c>
      <c r="DH6577">
        <v>0</v>
      </c>
      <c r="DI6577">
        <v>2</v>
      </c>
      <c r="DJ6577">
        <v>0</v>
      </c>
      <c r="DK6577">
        <v>0</v>
      </c>
      <c r="DL6577">
        <v>0</v>
      </c>
      <c r="DM6577">
        <v>0</v>
      </c>
      <c r="DN6577">
        <v>2</v>
      </c>
      <c r="DO6577">
        <v>0</v>
      </c>
      <c r="DP6577">
        <v>0</v>
      </c>
      <c r="DQ6577">
        <v>2</v>
      </c>
      <c r="DR6577">
        <v>0</v>
      </c>
      <c r="DS6577">
        <v>0</v>
      </c>
      <c r="DT6577">
        <v>3</v>
      </c>
      <c r="DU6577">
        <v>1E-3</v>
      </c>
      <c r="DV6577">
        <v>0</v>
      </c>
      <c r="DW6577">
        <v>0</v>
      </c>
      <c r="DX6577">
        <v>0</v>
      </c>
      <c r="DY6577" s="4">
        <v>46446</v>
      </c>
      <c r="DZ6577" s="3" t="s">
        <v>6270</v>
      </c>
      <c r="EA6577">
        <v>1</v>
      </c>
      <c r="EB6577">
        <v>0</v>
      </c>
      <c r="EC6577">
        <v>19</v>
      </c>
      <c r="ED6577">
        <v>0</v>
      </c>
      <c r="EE6577">
        <v>1</v>
      </c>
      <c r="EF6577">
        <v>19</v>
      </c>
      <c r="EG6577">
        <v>1.9</v>
      </c>
      <c r="EH6577">
        <v>0.53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396</v>
      </c>
      <c r="B6578" s="3" t="s">
        <v>397</v>
      </c>
      <c r="C6578" s="3" t="s">
        <v>13</v>
      </c>
      <c r="D6578" s="3" t="s">
        <v>14</v>
      </c>
      <c r="E6578" s="3" t="s">
        <v>1640</v>
      </c>
      <c r="F6578" s="3" t="s">
        <v>1641</v>
      </c>
      <c r="G6578" s="3" t="s">
        <v>1642</v>
      </c>
      <c r="H6578" s="3" t="s">
        <v>1643</v>
      </c>
      <c r="I6578" s="3" t="s">
        <v>337</v>
      </c>
      <c r="J6578" s="3" t="s">
        <v>338</v>
      </c>
      <c r="K6578" s="3" t="s">
        <v>1580</v>
      </c>
      <c r="L6578" s="3" t="s">
        <v>1581</v>
      </c>
      <c r="M6578" s="3" t="s">
        <v>399</v>
      </c>
      <c r="N6578" s="3" t="s">
        <v>988</v>
      </c>
      <c r="O6578">
        <v>2</v>
      </c>
      <c r="P6578" s="3" t="s">
        <v>3755</v>
      </c>
      <c r="Q6578" s="3" t="s">
        <v>3755</v>
      </c>
      <c r="R6578" s="3" t="s">
        <v>3755</v>
      </c>
      <c r="S6578" s="3" t="s">
        <v>1381</v>
      </c>
      <c r="T6578" s="3" t="s">
        <v>2859</v>
      </c>
      <c r="U6578" s="3" t="s">
        <v>400</v>
      </c>
      <c r="V6578" s="3" t="s">
        <v>401</v>
      </c>
      <c r="W6578" s="3" t="s">
        <v>445</v>
      </c>
      <c r="X6578" s="3" t="s">
        <v>445</v>
      </c>
      <c r="Y6578" s="3" t="s">
        <v>425</v>
      </c>
      <c r="Z6578" s="3" t="s">
        <v>539</v>
      </c>
      <c r="AA6578" s="3" t="s">
        <v>405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25</v>
      </c>
      <c r="BE6578">
        <v>25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15</v>
      </c>
      <c r="DI6578">
        <v>15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15</v>
      </c>
      <c r="DQ6578">
        <v>15</v>
      </c>
      <c r="DR6578">
        <v>0</v>
      </c>
      <c r="DS6578">
        <v>0</v>
      </c>
      <c r="DT6578">
        <v>40</v>
      </c>
      <c r="DU6578">
        <v>0.1</v>
      </c>
      <c r="DV6578">
        <v>0</v>
      </c>
      <c r="DW6578">
        <v>0</v>
      </c>
      <c r="DX6578">
        <v>0</v>
      </c>
      <c r="DY6578" s="4">
        <v>46418</v>
      </c>
      <c r="DZ6578" s="3" t="s">
        <v>6270</v>
      </c>
      <c r="EA6578">
        <v>25</v>
      </c>
      <c r="EB6578">
        <v>0</v>
      </c>
      <c r="EC6578">
        <v>55</v>
      </c>
      <c r="ED6578">
        <v>0</v>
      </c>
      <c r="EE6578">
        <v>25</v>
      </c>
      <c r="EF6578">
        <v>55</v>
      </c>
      <c r="EG6578">
        <v>18.333333</v>
      </c>
      <c r="EH6578">
        <v>1.3599999999999999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396</v>
      </c>
      <c r="B6579" s="3" t="s">
        <v>397</v>
      </c>
      <c r="C6579" s="3" t="s">
        <v>13</v>
      </c>
      <c r="D6579" s="3" t="s">
        <v>14</v>
      </c>
      <c r="E6579" s="3" t="s">
        <v>1394</v>
      </c>
      <c r="F6579" s="3" t="s">
        <v>1395</v>
      </c>
      <c r="G6579" s="3" t="s">
        <v>1396</v>
      </c>
      <c r="H6579" s="3" t="s">
        <v>1397</v>
      </c>
      <c r="I6579" s="3" t="s">
        <v>96</v>
      </c>
      <c r="J6579" s="3" t="s">
        <v>97</v>
      </c>
      <c r="K6579" s="3" t="s">
        <v>1580</v>
      </c>
      <c r="L6579" s="3" t="s">
        <v>1582</v>
      </c>
      <c r="M6579" s="3" t="s">
        <v>399</v>
      </c>
      <c r="N6579" s="3" t="s">
        <v>988</v>
      </c>
      <c r="O6579">
        <v>1</v>
      </c>
      <c r="P6579" s="3" t="s">
        <v>3755</v>
      </c>
      <c r="Q6579" s="3" t="s">
        <v>3755</v>
      </c>
      <c r="R6579" s="3" t="s">
        <v>3755</v>
      </c>
      <c r="S6579" s="3" t="s">
        <v>691</v>
      </c>
      <c r="T6579" s="3" t="s">
        <v>2296</v>
      </c>
      <c r="U6579" s="3" t="s">
        <v>419</v>
      </c>
      <c r="V6579" s="3" t="s">
        <v>420</v>
      </c>
      <c r="W6579" s="3" t="s">
        <v>4602</v>
      </c>
      <c r="X6579" s="3" t="s">
        <v>4603</v>
      </c>
      <c r="Y6579" s="3" t="s">
        <v>425</v>
      </c>
      <c r="Z6579" s="3" t="s">
        <v>3894</v>
      </c>
      <c r="AA6579" s="3" t="s">
        <v>405</v>
      </c>
      <c r="AB6579">
        <v>0</v>
      </c>
      <c r="AC6579">
        <v>0</v>
      </c>
      <c r="AD6579">
        <v>1</v>
      </c>
      <c r="AE6579">
        <v>0</v>
      </c>
      <c r="AF6579">
        <v>0</v>
      </c>
      <c r="AG6579">
        <v>1</v>
      </c>
      <c r="AH6579">
        <v>0</v>
      </c>
      <c r="AI6579">
        <v>0</v>
      </c>
      <c r="AJ6579">
        <v>0</v>
      </c>
      <c r="AK6579">
        <v>0</v>
      </c>
      <c r="AL6579">
        <v>3</v>
      </c>
      <c r="AM6579">
        <v>0</v>
      </c>
      <c r="AN6579">
        <v>0</v>
      </c>
      <c r="AO6579">
        <v>3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1</v>
      </c>
      <c r="BS6579">
        <v>0</v>
      </c>
      <c r="BT6579">
        <v>0</v>
      </c>
      <c r="BU6579">
        <v>1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1</v>
      </c>
      <c r="CI6579">
        <v>0</v>
      </c>
      <c r="CJ6579">
        <v>0</v>
      </c>
      <c r="CK6579">
        <v>1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1</v>
      </c>
      <c r="CY6579">
        <v>0</v>
      </c>
      <c r="CZ6579">
        <v>0</v>
      </c>
      <c r="DA6579">
        <v>1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2</v>
      </c>
      <c r="DU6579">
        <v>3.3195589999999999</v>
      </c>
      <c r="DV6579">
        <v>0</v>
      </c>
      <c r="DW6579">
        <v>0</v>
      </c>
      <c r="DX6579">
        <v>0</v>
      </c>
      <c r="DY6579" s="4">
        <v>46538</v>
      </c>
      <c r="DZ6579" s="3" t="s">
        <v>6270</v>
      </c>
      <c r="EA6579">
        <v>2</v>
      </c>
      <c r="EB6579">
        <v>0</v>
      </c>
      <c r="EC6579">
        <v>7</v>
      </c>
      <c r="ED6579">
        <v>0</v>
      </c>
      <c r="EE6579">
        <v>2</v>
      </c>
      <c r="EF6579">
        <v>7</v>
      </c>
      <c r="EG6579">
        <v>1.4</v>
      </c>
      <c r="EH6579">
        <v>1.43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396</v>
      </c>
      <c r="B6580" s="3" t="s">
        <v>397</v>
      </c>
      <c r="C6580" s="3" t="s">
        <v>13</v>
      </c>
      <c r="D6580" s="3" t="s">
        <v>14</v>
      </c>
      <c r="E6580" s="3" t="s">
        <v>1394</v>
      </c>
      <c r="F6580" s="3" t="s">
        <v>1395</v>
      </c>
      <c r="G6580" s="3" t="s">
        <v>1396</v>
      </c>
      <c r="H6580" s="3" t="s">
        <v>1397</v>
      </c>
      <c r="I6580" s="3" t="s">
        <v>116</v>
      </c>
      <c r="J6580" s="3" t="s">
        <v>117</v>
      </c>
      <c r="K6580" s="3" t="s">
        <v>1580</v>
      </c>
      <c r="L6580" s="3" t="s">
        <v>1581</v>
      </c>
      <c r="M6580" s="3" t="s">
        <v>399</v>
      </c>
      <c r="N6580" s="3" t="s">
        <v>988</v>
      </c>
      <c r="O6580">
        <v>1</v>
      </c>
      <c r="P6580" s="3" t="s">
        <v>3755</v>
      </c>
      <c r="Q6580" s="3" t="s">
        <v>3755</v>
      </c>
      <c r="R6580" s="3" t="s">
        <v>3755</v>
      </c>
      <c r="S6580" s="3" t="s">
        <v>648</v>
      </c>
      <c r="T6580" s="3" t="s">
        <v>2230</v>
      </c>
      <c r="U6580" s="3" t="s">
        <v>422</v>
      </c>
      <c r="V6580" s="3" t="s">
        <v>420</v>
      </c>
      <c r="W6580" s="3" t="s">
        <v>420</v>
      </c>
      <c r="X6580" s="3" t="s">
        <v>4601</v>
      </c>
      <c r="Y6580" s="3" t="s">
        <v>425</v>
      </c>
      <c r="Z6580" s="3" t="s">
        <v>3895</v>
      </c>
      <c r="AA6580" s="3" t="s">
        <v>405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9</v>
      </c>
      <c r="BB6580">
        <v>0</v>
      </c>
      <c r="BC6580">
        <v>0</v>
      </c>
      <c r="BD6580">
        <v>0</v>
      </c>
      <c r="BE6580">
        <v>9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2</v>
      </c>
      <c r="DU6580">
        <v>9.1249999999999998E-2</v>
      </c>
      <c r="DV6580">
        <v>0</v>
      </c>
      <c r="DW6580">
        <v>0</v>
      </c>
      <c r="DX6580">
        <v>0</v>
      </c>
      <c r="DY6580" s="4">
        <v>46446</v>
      </c>
      <c r="DZ6580" s="3" t="s">
        <v>6270</v>
      </c>
      <c r="EA6580">
        <v>1</v>
      </c>
      <c r="EB6580">
        <v>0</v>
      </c>
      <c r="EC6580">
        <v>9</v>
      </c>
      <c r="ED6580">
        <v>0</v>
      </c>
      <c r="EE6580">
        <v>1</v>
      </c>
      <c r="EF6580">
        <v>9</v>
      </c>
      <c r="EG6580">
        <v>9</v>
      </c>
      <c r="EH6580">
        <v>0.11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396</v>
      </c>
      <c r="B6581" s="3" t="s">
        <v>397</v>
      </c>
      <c r="C6581" s="3" t="s">
        <v>13</v>
      </c>
      <c r="D6581" s="3" t="s">
        <v>14</v>
      </c>
      <c r="E6581" s="3" t="s">
        <v>1640</v>
      </c>
      <c r="F6581" s="3" t="s">
        <v>1641</v>
      </c>
      <c r="G6581" s="3" t="s">
        <v>1642</v>
      </c>
      <c r="H6581" s="3" t="s">
        <v>1643</v>
      </c>
      <c r="I6581" s="3" t="s">
        <v>102</v>
      </c>
      <c r="J6581" s="3" t="s">
        <v>103</v>
      </c>
      <c r="K6581" s="3" t="s">
        <v>1580</v>
      </c>
      <c r="L6581" s="3" t="s">
        <v>1582</v>
      </c>
      <c r="M6581" s="3" t="s">
        <v>399</v>
      </c>
      <c r="N6581" s="3" t="s">
        <v>988</v>
      </c>
      <c r="O6581">
        <v>2</v>
      </c>
      <c r="P6581" s="3" t="s">
        <v>3755</v>
      </c>
      <c r="Q6581" s="3" t="s">
        <v>3755</v>
      </c>
      <c r="R6581" s="3" t="s">
        <v>3755</v>
      </c>
      <c r="S6581" s="3" t="s">
        <v>744</v>
      </c>
      <c r="T6581" s="3" t="s">
        <v>2369</v>
      </c>
      <c r="U6581" s="3" t="s">
        <v>400</v>
      </c>
      <c r="V6581" s="3" t="s">
        <v>401</v>
      </c>
      <c r="W6581" s="3" t="s">
        <v>410</v>
      </c>
      <c r="X6581" s="3" t="s">
        <v>410</v>
      </c>
      <c r="Y6581" s="3" t="s">
        <v>425</v>
      </c>
      <c r="Z6581" s="3" t="s">
        <v>3895</v>
      </c>
      <c r="AA6581" s="3" t="s">
        <v>405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1</v>
      </c>
      <c r="AT6581">
        <v>0</v>
      </c>
      <c r="AU6581">
        <v>0</v>
      </c>
      <c r="AV6581">
        <v>0</v>
      </c>
      <c r="AW6581">
        <v>1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1</v>
      </c>
      <c r="BR6581">
        <v>0</v>
      </c>
      <c r="BS6581">
        <v>0</v>
      </c>
      <c r="BT6581">
        <v>0</v>
      </c>
      <c r="BU6581">
        <v>1</v>
      </c>
      <c r="BV6581">
        <v>0</v>
      </c>
      <c r="BW6581">
        <v>0</v>
      </c>
      <c r="BX6581">
        <v>0</v>
      </c>
      <c r="BY6581">
        <v>3</v>
      </c>
      <c r="BZ6581">
        <v>0</v>
      </c>
      <c r="CA6581">
        <v>0</v>
      </c>
      <c r="CB6581">
        <v>0</v>
      </c>
      <c r="CC6581">
        <v>3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1</v>
      </c>
      <c r="CX6581">
        <v>0</v>
      </c>
      <c r="CY6581">
        <v>0</v>
      </c>
      <c r="CZ6581">
        <v>0</v>
      </c>
      <c r="DA6581">
        <v>1</v>
      </c>
      <c r="DB6581">
        <v>0</v>
      </c>
      <c r="DC6581">
        <v>0</v>
      </c>
      <c r="DD6581">
        <v>0</v>
      </c>
      <c r="DE6581">
        <v>1</v>
      </c>
      <c r="DF6581">
        <v>0</v>
      </c>
      <c r="DG6581">
        <v>0</v>
      </c>
      <c r="DH6581">
        <v>0</v>
      </c>
      <c r="DI6581">
        <v>1</v>
      </c>
      <c r="DJ6581">
        <v>0</v>
      </c>
      <c r="DK6581">
        <v>0</v>
      </c>
      <c r="DL6581">
        <v>0</v>
      </c>
      <c r="DM6581">
        <v>6</v>
      </c>
      <c r="DN6581">
        <v>0</v>
      </c>
      <c r="DO6581">
        <v>0</v>
      </c>
      <c r="DP6581">
        <v>0</v>
      </c>
      <c r="DQ6581">
        <v>6</v>
      </c>
      <c r="DR6581">
        <v>0</v>
      </c>
      <c r="DS6581">
        <v>0</v>
      </c>
      <c r="DT6581">
        <v>6</v>
      </c>
      <c r="DU6581">
        <v>4.5416660000000002</v>
      </c>
      <c r="DV6581">
        <v>3</v>
      </c>
      <c r="DW6581">
        <v>0</v>
      </c>
      <c r="DX6581">
        <v>0</v>
      </c>
      <c r="DY6581" s="4">
        <v>47505</v>
      </c>
      <c r="DZ6581" s="3" t="s">
        <v>6270</v>
      </c>
      <c r="EA6581">
        <v>3</v>
      </c>
      <c r="EB6581">
        <v>0</v>
      </c>
      <c r="EC6581">
        <v>13</v>
      </c>
      <c r="ED6581">
        <v>0</v>
      </c>
      <c r="EE6581">
        <v>3</v>
      </c>
      <c r="EF6581">
        <v>13</v>
      </c>
      <c r="EG6581">
        <v>2.1666669999999999</v>
      </c>
      <c r="EH6581">
        <v>1.38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396</v>
      </c>
      <c r="B6582" s="3" t="s">
        <v>397</v>
      </c>
      <c r="C6582" s="3" t="s">
        <v>13</v>
      </c>
      <c r="D6582" s="3" t="s">
        <v>14</v>
      </c>
      <c r="E6582" s="3" t="s">
        <v>1394</v>
      </c>
      <c r="F6582" s="3" t="s">
        <v>1395</v>
      </c>
      <c r="G6582" s="3" t="s">
        <v>1396</v>
      </c>
      <c r="H6582" s="3" t="s">
        <v>1397</v>
      </c>
      <c r="I6582" s="3" t="s">
        <v>242</v>
      </c>
      <c r="J6582" s="3" t="s">
        <v>243</v>
      </c>
      <c r="K6582" s="3" t="s">
        <v>1580</v>
      </c>
      <c r="L6582" s="3" t="s">
        <v>1582</v>
      </c>
      <c r="M6582" s="3" t="s">
        <v>399</v>
      </c>
      <c r="N6582" s="3" t="s">
        <v>988</v>
      </c>
      <c r="O6582">
        <v>3</v>
      </c>
      <c r="P6582" s="3" t="s">
        <v>3755</v>
      </c>
      <c r="Q6582" s="3" t="s">
        <v>3755</v>
      </c>
      <c r="R6582" s="3" t="s">
        <v>3755</v>
      </c>
      <c r="S6582" s="3" t="s">
        <v>693</v>
      </c>
      <c r="T6582" s="3" t="s">
        <v>2298</v>
      </c>
      <c r="U6582" s="3" t="s">
        <v>419</v>
      </c>
      <c r="V6582" s="3" t="s">
        <v>420</v>
      </c>
      <c r="W6582" s="3" t="s">
        <v>4602</v>
      </c>
      <c r="X6582" s="3" t="s">
        <v>4603</v>
      </c>
      <c r="Y6582" s="3" t="s">
        <v>425</v>
      </c>
      <c r="Z6582" s="3" t="s">
        <v>3894</v>
      </c>
      <c r="AA6582" s="3" t="s">
        <v>405</v>
      </c>
      <c r="AB6582">
        <v>0</v>
      </c>
      <c r="AC6582">
        <v>0</v>
      </c>
      <c r="AD6582">
        <v>15</v>
      </c>
      <c r="AE6582">
        <v>0</v>
      </c>
      <c r="AF6582">
        <v>0</v>
      </c>
      <c r="AG6582">
        <v>15</v>
      </c>
      <c r="AH6582">
        <v>0</v>
      </c>
      <c r="AI6582">
        <v>0</v>
      </c>
      <c r="AJ6582">
        <v>0</v>
      </c>
      <c r="AK6582">
        <v>0</v>
      </c>
      <c r="AL6582">
        <v>14</v>
      </c>
      <c r="AM6582">
        <v>0</v>
      </c>
      <c r="AN6582">
        <v>0</v>
      </c>
      <c r="AO6582">
        <v>14</v>
      </c>
      <c r="AP6582">
        <v>0</v>
      </c>
      <c r="AQ6582">
        <v>0</v>
      </c>
      <c r="AR6582">
        <v>0</v>
      </c>
      <c r="AS6582">
        <v>0</v>
      </c>
      <c r="AT6582">
        <v>28</v>
      </c>
      <c r="AU6582">
        <v>0</v>
      </c>
      <c r="AV6582">
        <v>0</v>
      </c>
      <c r="AW6582">
        <v>28</v>
      </c>
      <c r="AX6582">
        <v>0</v>
      </c>
      <c r="AY6582">
        <v>0</v>
      </c>
      <c r="AZ6582">
        <v>0</v>
      </c>
      <c r="BA6582">
        <v>0</v>
      </c>
      <c r="BB6582">
        <v>11</v>
      </c>
      <c r="BC6582">
        <v>0</v>
      </c>
      <c r="BD6582">
        <v>0</v>
      </c>
      <c r="BE6582">
        <v>11</v>
      </c>
      <c r="BF6582">
        <v>0</v>
      </c>
      <c r="BG6582">
        <v>0</v>
      </c>
      <c r="BH6582">
        <v>0</v>
      </c>
      <c r="BI6582">
        <v>0</v>
      </c>
      <c r="BJ6582">
        <v>28</v>
      </c>
      <c r="BK6582">
        <v>0</v>
      </c>
      <c r="BL6582">
        <v>0</v>
      </c>
      <c r="BM6582">
        <v>28</v>
      </c>
      <c r="BN6582">
        <v>0</v>
      </c>
      <c r="BO6582">
        <v>0</v>
      </c>
      <c r="BP6582">
        <v>0</v>
      </c>
      <c r="BQ6582">
        <v>0</v>
      </c>
      <c r="BR6582">
        <v>20</v>
      </c>
      <c r="BS6582">
        <v>0</v>
      </c>
      <c r="BT6582">
        <v>0</v>
      </c>
      <c r="BU6582">
        <v>20</v>
      </c>
      <c r="BV6582">
        <v>0</v>
      </c>
      <c r="BW6582">
        <v>0</v>
      </c>
      <c r="BX6582">
        <v>0</v>
      </c>
      <c r="BY6582">
        <v>0</v>
      </c>
      <c r="BZ6582">
        <v>22</v>
      </c>
      <c r="CA6582">
        <v>0</v>
      </c>
      <c r="CB6582">
        <v>0</v>
      </c>
      <c r="CC6582">
        <v>22</v>
      </c>
      <c r="CD6582">
        <v>0</v>
      </c>
      <c r="CE6582">
        <v>0</v>
      </c>
      <c r="CF6582">
        <v>0</v>
      </c>
      <c r="CG6582">
        <v>0</v>
      </c>
      <c r="CH6582">
        <v>21</v>
      </c>
      <c r="CI6582">
        <v>0</v>
      </c>
      <c r="CJ6582">
        <v>0</v>
      </c>
      <c r="CK6582">
        <v>21</v>
      </c>
      <c r="CL6582">
        <v>0</v>
      </c>
      <c r="CM6582">
        <v>0</v>
      </c>
      <c r="CN6582">
        <v>0</v>
      </c>
      <c r="CO6582">
        <v>0</v>
      </c>
      <c r="CP6582">
        <v>21</v>
      </c>
      <c r="CQ6582">
        <v>0</v>
      </c>
      <c r="CR6582">
        <v>0</v>
      </c>
      <c r="CS6582">
        <v>21</v>
      </c>
      <c r="CT6582">
        <v>0</v>
      </c>
      <c r="CU6582">
        <v>0</v>
      </c>
      <c r="CV6582">
        <v>0</v>
      </c>
      <c r="CW6582">
        <v>0</v>
      </c>
      <c r="CX6582">
        <v>15</v>
      </c>
      <c r="CY6582">
        <v>0</v>
      </c>
      <c r="CZ6582">
        <v>0</v>
      </c>
      <c r="DA6582">
        <v>15</v>
      </c>
      <c r="DB6582">
        <v>0</v>
      </c>
      <c r="DC6582">
        <v>0</v>
      </c>
      <c r="DD6582">
        <v>0</v>
      </c>
      <c r="DE6582">
        <v>0</v>
      </c>
      <c r="DF6582">
        <v>24</v>
      </c>
      <c r="DG6582">
        <v>0</v>
      </c>
      <c r="DH6582">
        <v>0</v>
      </c>
      <c r="DI6582">
        <v>24</v>
      </c>
      <c r="DJ6582">
        <v>0</v>
      </c>
      <c r="DK6582">
        <v>0</v>
      </c>
      <c r="DL6582">
        <v>0</v>
      </c>
      <c r="DM6582">
        <v>0</v>
      </c>
      <c r="DN6582">
        <v>19</v>
      </c>
      <c r="DO6582">
        <v>0</v>
      </c>
      <c r="DP6582">
        <v>0</v>
      </c>
      <c r="DQ6582">
        <v>19</v>
      </c>
      <c r="DR6582">
        <v>0</v>
      </c>
      <c r="DS6582">
        <v>0</v>
      </c>
      <c r="DT6582">
        <v>19</v>
      </c>
      <c r="DU6582">
        <v>29.610862999999998</v>
      </c>
      <c r="DV6582">
        <v>20</v>
      </c>
      <c r="DW6582">
        <v>0</v>
      </c>
      <c r="DX6582">
        <v>0</v>
      </c>
      <c r="DY6582" s="4">
        <v>46356</v>
      </c>
      <c r="DZ6582" s="3" t="s">
        <v>6270</v>
      </c>
      <c r="EA6582">
        <v>20</v>
      </c>
      <c r="EB6582">
        <v>0</v>
      </c>
      <c r="EC6582">
        <v>238</v>
      </c>
      <c r="ED6582">
        <v>0</v>
      </c>
      <c r="EE6582">
        <v>20</v>
      </c>
      <c r="EF6582">
        <v>238</v>
      </c>
      <c r="EG6582">
        <v>19.833333</v>
      </c>
      <c r="EH6582">
        <v>1.01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396</v>
      </c>
      <c r="B6583" s="3" t="s">
        <v>397</v>
      </c>
      <c r="C6583" s="3" t="s">
        <v>13</v>
      </c>
      <c r="D6583" s="3" t="s">
        <v>14</v>
      </c>
      <c r="E6583" s="3" t="s">
        <v>1394</v>
      </c>
      <c r="F6583" s="3" t="s">
        <v>1395</v>
      </c>
      <c r="G6583" s="3" t="s">
        <v>1396</v>
      </c>
      <c r="H6583" s="3" t="s">
        <v>1397</v>
      </c>
      <c r="I6583" s="3" t="s">
        <v>250</v>
      </c>
      <c r="J6583" s="3" t="s">
        <v>251</v>
      </c>
      <c r="K6583" s="3" t="s">
        <v>1580</v>
      </c>
      <c r="L6583" s="3" t="s">
        <v>1582</v>
      </c>
      <c r="M6583" s="3" t="s">
        <v>399</v>
      </c>
      <c r="N6583" s="3" t="s">
        <v>988</v>
      </c>
      <c r="O6583">
        <v>3</v>
      </c>
      <c r="P6583" s="3" t="s">
        <v>3755</v>
      </c>
      <c r="Q6583" s="3" t="s">
        <v>3755</v>
      </c>
      <c r="R6583" s="3" t="s">
        <v>3755</v>
      </c>
      <c r="S6583" s="3" t="s">
        <v>652</v>
      </c>
      <c r="T6583" s="3" t="s">
        <v>2237</v>
      </c>
      <c r="U6583" s="3" t="s">
        <v>422</v>
      </c>
      <c r="V6583" s="3" t="s">
        <v>420</v>
      </c>
      <c r="W6583" s="3" t="s">
        <v>420</v>
      </c>
      <c r="X6583" s="3" t="s">
        <v>4601</v>
      </c>
      <c r="Y6583" s="3" t="s">
        <v>425</v>
      </c>
      <c r="Z6583" s="3" t="s">
        <v>539</v>
      </c>
      <c r="AA6583" s="3" t="s">
        <v>405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4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4</v>
      </c>
      <c r="DN6583">
        <v>0</v>
      </c>
      <c r="DO6583">
        <v>0</v>
      </c>
      <c r="DP6583">
        <v>0</v>
      </c>
      <c r="DQ6583">
        <v>4</v>
      </c>
      <c r="DR6583">
        <v>0</v>
      </c>
      <c r="DS6583">
        <v>0</v>
      </c>
      <c r="DT6583">
        <v>6</v>
      </c>
      <c r="DU6583">
        <v>1.925</v>
      </c>
      <c r="DV6583">
        <v>2</v>
      </c>
      <c r="DW6583">
        <v>0</v>
      </c>
      <c r="DX6583">
        <v>0</v>
      </c>
      <c r="DY6583" s="4">
        <v>46418</v>
      </c>
      <c r="DZ6583" s="3" t="s">
        <v>6270</v>
      </c>
      <c r="EA6583">
        <v>4</v>
      </c>
      <c r="EB6583">
        <v>0</v>
      </c>
      <c r="EC6583">
        <v>4</v>
      </c>
      <c r="ED6583">
        <v>0</v>
      </c>
      <c r="EE6583">
        <v>4</v>
      </c>
      <c r="EF6583">
        <v>4</v>
      </c>
      <c r="EG6583">
        <v>4</v>
      </c>
      <c r="EH6583">
        <v>1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396</v>
      </c>
      <c r="B6584" s="3" t="s">
        <v>397</v>
      </c>
      <c r="C6584" s="3" t="s">
        <v>13</v>
      </c>
      <c r="D6584" s="3" t="s">
        <v>14</v>
      </c>
      <c r="E6584" s="3" t="s">
        <v>1640</v>
      </c>
      <c r="F6584" s="3" t="s">
        <v>1641</v>
      </c>
      <c r="G6584" s="3" t="s">
        <v>1642</v>
      </c>
      <c r="H6584" s="3" t="s">
        <v>1643</v>
      </c>
      <c r="I6584" s="3" t="s">
        <v>246</v>
      </c>
      <c r="J6584" s="3" t="s">
        <v>247</v>
      </c>
      <c r="K6584" s="3" t="s">
        <v>1580</v>
      </c>
      <c r="L6584" s="3" t="s">
        <v>1581</v>
      </c>
      <c r="M6584" s="3" t="s">
        <v>399</v>
      </c>
      <c r="N6584" s="3" t="s">
        <v>988</v>
      </c>
      <c r="O6584">
        <v>2</v>
      </c>
      <c r="P6584" s="3" t="s">
        <v>3755</v>
      </c>
      <c r="Q6584" s="3" t="s">
        <v>3755</v>
      </c>
      <c r="R6584" s="3" t="s">
        <v>3755</v>
      </c>
      <c r="S6584" s="3" t="s">
        <v>961</v>
      </c>
      <c r="T6584" s="3" t="s">
        <v>3064</v>
      </c>
      <c r="U6584" s="3" t="s">
        <v>400</v>
      </c>
      <c r="V6584" s="3" t="s">
        <v>401</v>
      </c>
      <c r="W6584" s="3" t="s">
        <v>410</v>
      </c>
      <c r="X6584" s="3" t="s">
        <v>410</v>
      </c>
      <c r="Y6584" s="3" t="s">
        <v>404</v>
      </c>
      <c r="Z6584" s="3" t="s">
        <v>539</v>
      </c>
      <c r="AA6584" s="3" t="s">
        <v>405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4</v>
      </c>
      <c r="DN6584">
        <v>0</v>
      </c>
      <c r="DO6584">
        <v>0</v>
      </c>
      <c r="DP6584">
        <v>0</v>
      </c>
      <c r="DQ6584">
        <v>4</v>
      </c>
      <c r="DR6584">
        <v>0</v>
      </c>
      <c r="DS6584">
        <v>0</v>
      </c>
      <c r="DT6584">
        <v>4</v>
      </c>
      <c r="DU6584">
        <v>18.6875</v>
      </c>
      <c r="DV6584">
        <v>4</v>
      </c>
      <c r="DW6584">
        <v>0</v>
      </c>
      <c r="DX6584">
        <v>0</v>
      </c>
      <c r="DY6584" s="4">
        <v>47848</v>
      </c>
      <c r="DZ6584" s="3" t="s">
        <v>6270</v>
      </c>
      <c r="EA6584">
        <v>4</v>
      </c>
      <c r="EB6584">
        <v>0</v>
      </c>
      <c r="EC6584">
        <v>4</v>
      </c>
      <c r="ED6584">
        <v>0</v>
      </c>
      <c r="EE6584">
        <v>4</v>
      </c>
      <c r="EF6584">
        <v>4</v>
      </c>
      <c r="EG6584">
        <v>4</v>
      </c>
      <c r="EH6584">
        <v>1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396</v>
      </c>
      <c r="B6585" s="3" t="s">
        <v>397</v>
      </c>
      <c r="C6585" s="3" t="s">
        <v>13</v>
      </c>
      <c r="D6585" s="3" t="s">
        <v>14</v>
      </c>
      <c r="E6585" s="3" t="s">
        <v>1640</v>
      </c>
      <c r="F6585" s="3" t="s">
        <v>1641</v>
      </c>
      <c r="G6585" s="3" t="s">
        <v>1642</v>
      </c>
      <c r="H6585" s="3" t="s">
        <v>1643</v>
      </c>
      <c r="I6585" s="3" t="s">
        <v>23</v>
      </c>
      <c r="J6585" s="3" t="s">
        <v>24</v>
      </c>
      <c r="K6585" s="3" t="s">
        <v>1398</v>
      </c>
      <c r="L6585" s="3" t="s">
        <v>1527</v>
      </c>
      <c r="M6585" s="3" t="s">
        <v>399</v>
      </c>
      <c r="N6585" s="3" t="s">
        <v>988</v>
      </c>
      <c r="O6585">
        <v>1</v>
      </c>
      <c r="P6585" s="3" t="s">
        <v>3755</v>
      </c>
      <c r="Q6585" s="3" t="s">
        <v>3755</v>
      </c>
      <c r="R6585" s="3" t="s">
        <v>3755</v>
      </c>
      <c r="S6585" s="3" t="s">
        <v>866</v>
      </c>
      <c r="T6585" s="3" t="s">
        <v>2621</v>
      </c>
      <c r="U6585" s="3" t="s">
        <v>400</v>
      </c>
      <c r="V6585" s="3" t="s">
        <v>401</v>
      </c>
      <c r="W6585" s="3" t="s">
        <v>410</v>
      </c>
      <c r="X6585" s="3" t="s">
        <v>410</v>
      </c>
      <c r="Y6585" s="3" t="s">
        <v>404</v>
      </c>
      <c r="Z6585" s="3" t="s">
        <v>3895</v>
      </c>
      <c r="AA6585" s="3" t="s">
        <v>405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2</v>
      </c>
      <c r="AL6585">
        <v>0</v>
      </c>
      <c r="AM6585">
        <v>0</v>
      </c>
      <c r="AN6585">
        <v>0</v>
      </c>
      <c r="AO6585">
        <v>2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1</v>
      </c>
      <c r="BB6585">
        <v>0</v>
      </c>
      <c r="BC6585">
        <v>0</v>
      </c>
      <c r="BD6585">
        <v>0</v>
      </c>
      <c r="BE6585">
        <v>1</v>
      </c>
      <c r="BF6585">
        <v>0</v>
      </c>
      <c r="BG6585">
        <v>0</v>
      </c>
      <c r="BH6585">
        <v>0</v>
      </c>
      <c r="BI6585">
        <v>1</v>
      </c>
      <c r="BJ6585">
        <v>0</v>
      </c>
      <c r="BK6585">
        <v>0</v>
      </c>
      <c r="BL6585">
        <v>0</v>
      </c>
      <c r="BM6585">
        <v>1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1</v>
      </c>
      <c r="BZ6585">
        <v>0</v>
      </c>
      <c r="CA6585">
        <v>0</v>
      </c>
      <c r="CB6585">
        <v>0</v>
      </c>
      <c r="CC6585">
        <v>1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1</v>
      </c>
      <c r="CX6585">
        <v>0</v>
      </c>
      <c r="CY6585">
        <v>0</v>
      </c>
      <c r="CZ6585">
        <v>0</v>
      </c>
      <c r="DA6585">
        <v>1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1</v>
      </c>
      <c r="DN6585">
        <v>0</v>
      </c>
      <c r="DO6585">
        <v>0</v>
      </c>
      <c r="DP6585">
        <v>0</v>
      </c>
      <c r="DQ6585">
        <v>1</v>
      </c>
      <c r="DR6585">
        <v>0</v>
      </c>
      <c r="DS6585">
        <v>0</v>
      </c>
      <c r="DT6585">
        <v>2</v>
      </c>
      <c r="DU6585">
        <v>9.75</v>
      </c>
      <c r="DV6585">
        <v>1</v>
      </c>
      <c r="DW6585">
        <v>0</v>
      </c>
      <c r="DX6585">
        <v>0</v>
      </c>
      <c r="DY6585" s="4">
        <v>46597</v>
      </c>
      <c r="DZ6585" s="3" t="s">
        <v>6270</v>
      </c>
      <c r="EA6585">
        <v>2</v>
      </c>
      <c r="EB6585">
        <v>0</v>
      </c>
      <c r="EC6585">
        <v>7</v>
      </c>
      <c r="ED6585">
        <v>0</v>
      </c>
      <c r="EE6585">
        <v>2</v>
      </c>
      <c r="EF6585">
        <v>7</v>
      </c>
      <c r="EG6585">
        <v>1.1666669999999999</v>
      </c>
      <c r="EH6585">
        <v>1.71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396</v>
      </c>
      <c r="B6586" s="3" t="s">
        <v>397</v>
      </c>
      <c r="C6586" s="3" t="s">
        <v>13</v>
      </c>
      <c r="D6586" s="3" t="s">
        <v>14</v>
      </c>
      <c r="E6586" s="3" t="s">
        <v>1394</v>
      </c>
      <c r="F6586" s="3" t="s">
        <v>1395</v>
      </c>
      <c r="G6586" s="3" t="s">
        <v>1396</v>
      </c>
      <c r="H6586" s="3" t="s">
        <v>1397</v>
      </c>
      <c r="I6586" s="3" t="s">
        <v>256</v>
      </c>
      <c r="J6586" s="3" t="s">
        <v>257</v>
      </c>
      <c r="K6586" s="3" t="s">
        <v>1580</v>
      </c>
      <c r="L6586" s="3" t="s">
        <v>1582</v>
      </c>
      <c r="M6586" s="3" t="s">
        <v>399</v>
      </c>
      <c r="N6586" s="3" t="s">
        <v>988</v>
      </c>
      <c r="O6586">
        <v>1</v>
      </c>
      <c r="P6586" s="3" t="s">
        <v>3755</v>
      </c>
      <c r="Q6586" s="3" t="s">
        <v>3755</v>
      </c>
      <c r="R6586" s="3" t="s">
        <v>3755</v>
      </c>
      <c r="S6586" s="3" t="s">
        <v>1184</v>
      </c>
      <c r="T6586" s="3" t="s">
        <v>2659</v>
      </c>
      <c r="U6586" s="3" t="s">
        <v>400</v>
      </c>
      <c r="V6586" s="3" t="s">
        <v>401</v>
      </c>
      <c r="W6586" s="3" t="s">
        <v>410</v>
      </c>
      <c r="X6586" s="3" t="s">
        <v>410</v>
      </c>
      <c r="Y6586" s="3" t="s">
        <v>404</v>
      </c>
      <c r="Z6586" s="3" t="s">
        <v>3895</v>
      </c>
      <c r="AA6586" s="3" t="s">
        <v>405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2</v>
      </c>
      <c r="DI6586">
        <v>2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3</v>
      </c>
      <c r="DU6586">
        <v>5.5</v>
      </c>
      <c r="DV6586">
        <v>0</v>
      </c>
      <c r="DW6586">
        <v>0</v>
      </c>
      <c r="DX6586">
        <v>0</v>
      </c>
      <c r="DY6586" s="4">
        <v>46234</v>
      </c>
      <c r="DZ6586" s="3" t="s">
        <v>6270</v>
      </c>
      <c r="EA6586">
        <v>3</v>
      </c>
      <c r="EB6586">
        <v>0</v>
      </c>
      <c r="EC6586">
        <v>2</v>
      </c>
      <c r="ED6586">
        <v>0</v>
      </c>
      <c r="EE6586">
        <v>3</v>
      </c>
      <c r="EF6586">
        <v>2</v>
      </c>
      <c r="EG6586">
        <v>2</v>
      </c>
      <c r="EH6586">
        <v>1.5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396</v>
      </c>
      <c r="B6587" s="3" t="s">
        <v>397</v>
      </c>
      <c r="C6587" s="3" t="s">
        <v>13</v>
      </c>
      <c r="D6587" s="3" t="s">
        <v>14</v>
      </c>
      <c r="E6587" s="3" t="s">
        <v>1394</v>
      </c>
      <c r="F6587" s="3" t="s">
        <v>1395</v>
      </c>
      <c r="G6587" s="3" t="s">
        <v>1396</v>
      </c>
      <c r="H6587" s="3" t="s">
        <v>1397</v>
      </c>
      <c r="I6587" s="3" t="s">
        <v>297</v>
      </c>
      <c r="J6587" s="3" t="s">
        <v>298</v>
      </c>
      <c r="K6587" s="3" t="s">
        <v>1580</v>
      </c>
      <c r="L6587" s="3" t="s">
        <v>1581</v>
      </c>
      <c r="M6587" s="3" t="s">
        <v>399</v>
      </c>
      <c r="N6587" s="3" t="s">
        <v>988</v>
      </c>
      <c r="O6587">
        <v>2</v>
      </c>
      <c r="P6587" s="3" t="s">
        <v>3755</v>
      </c>
      <c r="Q6587" s="3" t="s">
        <v>3755</v>
      </c>
      <c r="R6587" s="3" t="s">
        <v>3755</v>
      </c>
      <c r="S6587" s="3" t="s">
        <v>721</v>
      </c>
      <c r="T6587" s="3" t="s">
        <v>4408</v>
      </c>
      <c r="U6587" s="3" t="s">
        <v>400</v>
      </c>
      <c r="V6587" s="3" t="s">
        <v>401</v>
      </c>
      <c r="W6587" s="3" t="s">
        <v>410</v>
      </c>
      <c r="X6587" s="3" t="s">
        <v>410</v>
      </c>
      <c r="Y6587" s="3" t="s">
        <v>425</v>
      </c>
      <c r="Z6587" s="3" t="s">
        <v>3895</v>
      </c>
      <c r="AA6587" s="3" t="s">
        <v>405</v>
      </c>
      <c r="AB6587">
        <v>0</v>
      </c>
      <c r="AC6587">
        <v>21</v>
      </c>
      <c r="AD6587">
        <v>0</v>
      </c>
      <c r="AE6587">
        <v>0</v>
      </c>
      <c r="AF6587">
        <v>0</v>
      </c>
      <c r="AG6587">
        <v>21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34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32</v>
      </c>
      <c r="DN6587">
        <v>0</v>
      </c>
      <c r="DO6587">
        <v>0</v>
      </c>
      <c r="DP6587">
        <v>0</v>
      </c>
      <c r="DQ6587">
        <v>32</v>
      </c>
      <c r="DR6587">
        <v>0</v>
      </c>
      <c r="DS6587">
        <v>0</v>
      </c>
      <c r="DT6587">
        <v>74</v>
      </c>
      <c r="DU6587">
        <v>5.475E-2</v>
      </c>
      <c r="DV6587">
        <v>0</v>
      </c>
      <c r="DW6587">
        <v>0</v>
      </c>
      <c r="DX6587">
        <v>0</v>
      </c>
      <c r="DY6587" s="4">
        <v>47177</v>
      </c>
      <c r="DZ6587" s="3" t="s">
        <v>6270</v>
      </c>
      <c r="EA6587">
        <v>42</v>
      </c>
      <c r="EB6587">
        <v>0</v>
      </c>
      <c r="EC6587">
        <v>53</v>
      </c>
      <c r="ED6587">
        <v>0</v>
      </c>
      <c r="EE6587">
        <v>42</v>
      </c>
      <c r="EF6587">
        <v>53</v>
      </c>
      <c r="EG6587">
        <v>26.5</v>
      </c>
      <c r="EH6587">
        <v>1.58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396</v>
      </c>
      <c r="B6588" s="3" t="s">
        <v>397</v>
      </c>
      <c r="C6588" s="3" t="s">
        <v>13</v>
      </c>
      <c r="D6588" s="3" t="s">
        <v>14</v>
      </c>
      <c r="E6588" s="3" t="s">
        <v>1394</v>
      </c>
      <c r="F6588" s="3" t="s">
        <v>1395</v>
      </c>
      <c r="G6588" s="3" t="s">
        <v>1396</v>
      </c>
      <c r="H6588" s="3" t="s">
        <v>1397</v>
      </c>
      <c r="I6588" s="3" t="s">
        <v>311</v>
      </c>
      <c r="J6588" s="3" t="s">
        <v>312</v>
      </c>
      <c r="K6588" s="3" t="s">
        <v>1580</v>
      </c>
      <c r="L6588" s="3" t="s">
        <v>1581</v>
      </c>
      <c r="M6588" s="3" t="s">
        <v>399</v>
      </c>
      <c r="N6588" s="3" t="s">
        <v>988</v>
      </c>
      <c r="O6588">
        <v>1</v>
      </c>
      <c r="P6588" s="3" t="s">
        <v>3755</v>
      </c>
      <c r="Q6588" s="3" t="s">
        <v>3755</v>
      </c>
      <c r="R6588" s="3" t="s">
        <v>3755</v>
      </c>
      <c r="S6588" s="3" t="s">
        <v>715</v>
      </c>
      <c r="T6588" s="3" t="s">
        <v>2323</v>
      </c>
      <c r="U6588" s="3" t="s">
        <v>413</v>
      </c>
      <c r="V6588" s="3" t="s">
        <v>420</v>
      </c>
      <c r="W6588" s="3" t="s">
        <v>4606</v>
      </c>
      <c r="X6588" s="3" t="s">
        <v>4617</v>
      </c>
      <c r="Y6588" s="3" t="s">
        <v>425</v>
      </c>
      <c r="Z6588" s="3" t="s">
        <v>3895</v>
      </c>
      <c r="AA6588" s="3" t="s">
        <v>405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1</v>
      </c>
      <c r="BE6588">
        <v>1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1</v>
      </c>
      <c r="CS6588">
        <v>1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1</v>
      </c>
      <c r="DQ6588">
        <v>1</v>
      </c>
      <c r="DR6588">
        <v>0</v>
      </c>
      <c r="DS6588">
        <v>0</v>
      </c>
      <c r="DT6588">
        <v>2</v>
      </c>
      <c r="DU6588">
        <v>8.625</v>
      </c>
      <c r="DV6588">
        <v>0</v>
      </c>
      <c r="DW6588">
        <v>0</v>
      </c>
      <c r="DX6588">
        <v>0</v>
      </c>
      <c r="DY6588" s="4">
        <v>47452</v>
      </c>
      <c r="DZ6588" s="3" t="s">
        <v>6270</v>
      </c>
      <c r="EA6588">
        <v>1</v>
      </c>
      <c r="EB6588">
        <v>0</v>
      </c>
      <c r="EC6588">
        <v>3</v>
      </c>
      <c r="ED6588">
        <v>0</v>
      </c>
      <c r="EE6588">
        <v>1</v>
      </c>
      <c r="EF6588">
        <v>3</v>
      </c>
      <c r="EG6588">
        <v>1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396</v>
      </c>
      <c r="B6589" s="3" t="s">
        <v>397</v>
      </c>
      <c r="C6589" s="3" t="s">
        <v>13</v>
      </c>
      <c r="D6589" s="3" t="s">
        <v>14</v>
      </c>
      <c r="E6589" s="3" t="s">
        <v>1394</v>
      </c>
      <c r="F6589" s="3" t="s">
        <v>1395</v>
      </c>
      <c r="G6589" s="3" t="s">
        <v>1396</v>
      </c>
      <c r="H6589" s="3" t="s">
        <v>1397</v>
      </c>
      <c r="I6589" s="3" t="s">
        <v>132</v>
      </c>
      <c r="J6589" s="3" t="s">
        <v>133</v>
      </c>
      <c r="K6589" s="3" t="s">
        <v>1580</v>
      </c>
      <c r="L6589" s="3" t="s">
        <v>1581</v>
      </c>
      <c r="M6589" s="3" t="s">
        <v>399</v>
      </c>
      <c r="N6589" s="3" t="s">
        <v>988</v>
      </c>
      <c r="O6589">
        <v>1</v>
      </c>
      <c r="P6589" s="3" t="s">
        <v>3755</v>
      </c>
      <c r="Q6589" s="3" t="s">
        <v>3755</v>
      </c>
      <c r="R6589" s="3" t="s">
        <v>3755</v>
      </c>
      <c r="S6589" s="3" t="s">
        <v>725</v>
      </c>
      <c r="T6589" s="3" t="s">
        <v>2335</v>
      </c>
      <c r="U6589" s="3" t="s">
        <v>400</v>
      </c>
      <c r="V6589" s="3" t="s">
        <v>401</v>
      </c>
      <c r="W6589" s="3" t="s">
        <v>410</v>
      </c>
      <c r="X6589" s="3" t="s">
        <v>410</v>
      </c>
      <c r="Y6589" s="3" t="s">
        <v>425</v>
      </c>
      <c r="Z6589" s="3" t="s">
        <v>3895</v>
      </c>
      <c r="AA6589" s="3" t="s">
        <v>405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3</v>
      </c>
      <c r="CP6589">
        <v>0</v>
      </c>
      <c r="CQ6589">
        <v>0</v>
      </c>
      <c r="CR6589">
        <v>0</v>
      </c>
      <c r="CS6589">
        <v>3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1</v>
      </c>
      <c r="DU6589">
        <v>2</v>
      </c>
      <c r="DV6589">
        <v>0</v>
      </c>
      <c r="DW6589">
        <v>0</v>
      </c>
      <c r="DX6589">
        <v>0</v>
      </c>
      <c r="DY6589" s="4">
        <v>47087</v>
      </c>
      <c r="DZ6589" s="3" t="s">
        <v>6270</v>
      </c>
      <c r="EA6589">
        <v>1</v>
      </c>
      <c r="EB6589">
        <v>0</v>
      </c>
      <c r="EC6589">
        <v>3</v>
      </c>
      <c r="ED6589">
        <v>0</v>
      </c>
      <c r="EE6589">
        <v>1</v>
      </c>
      <c r="EF6589">
        <v>3</v>
      </c>
      <c r="EG6589">
        <v>3</v>
      </c>
      <c r="EH6589">
        <v>0.33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396</v>
      </c>
      <c r="B6590" s="3" t="s">
        <v>397</v>
      </c>
      <c r="C6590" s="3" t="s">
        <v>13</v>
      </c>
      <c r="D6590" s="3" t="s">
        <v>14</v>
      </c>
      <c r="E6590" s="3" t="s">
        <v>1394</v>
      </c>
      <c r="F6590" s="3" t="s">
        <v>1395</v>
      </c>
      <c r="G6590" s="3" t="s">
        <v>1396</v>
      </c>
      <c r="H6590" s="3" t="s">
        <v>1397</v>
      </c>
      <c r="I6590" s="3" t="s">
        <v>264</v>
      </c>
      <c r="J6590" s="3" t="s">
        <v>265</v>
      </c>
      <c r="K6590" s="3" t="s">
        <v>1580</v>
      </c>
      <c r="L6590" s="3" t="s">
        <v>1582</v>
      </c>
      <c r="M6590" s="3" t="s">
        <v>399</v>
      </c>
      <c r="N6590" s="3" t="s">
        <v>988</v>
      </c>
      <c r="O6590">
        <v>1</v>
      </c>
      <c r="P6590" s="3" t="s">
        <v>3755</v>
      </c>
      <c r="Q6590" s="3" t="s">
        <v>3755</v>
      </c>
      <c r="R6590" s="3" t="s">
        <v>3755</v>
      </c>
      <c r="S6590" s="3" t="s">
        <v>465</v>
      </c>
      <c r="T6590" s="3" t="s">
        <v>4418</v>
      </c>
      <c r="U6590" s="3" t="s">
        <v>400</v>
      </c>
      <c r="V6590" s="3" t="s">
        <v>401</v>
      </c>
      <c r="W6590" s="3" t="s">
        <v>445</v>
      </c>
      <c r="X6590" s="3" t="s">
        <v>445</v>
      </c>
      <c r="Y6590" s="3" t="s">
        <v>404</v>
      </c>
      <c r="Z6590" s="3" t="s">
        <v>539</v>
      </c>
      <c r="AA6590" s="3" t="s">
        <v>405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4</v>
      </c>
      <c r="BU6590">
        <v>4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2</v>
      </c>
      <c r="CK6590">
        <v>2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18</v>
      </c>
      <c r="CS6590">
        <v>18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4</v>
      </c>
      <c r="DA6590">
        <v>4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8</v>
      </c>
      <c r="DI6590">
        <v>8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10</v>
      </c>
      <c r="DQ6590">
        <v>10</v>
      </c>
      <c r="DR6590">
        <v>0</v>
      </c>
      <c r="DS6590">
        <v>0</v>
      </c>
      <c r="DT6590">
        <v>11</v>
      </c>
      <c r="DU6590">
        <v>3.63</v>
      </c>
      <c r="DV6590">
        <v>10</v>
      </c>
      <c r="DW6590">
        <v>0</v>
      </c>
      <c r="DX6590">
        <v>0</v>
      </c>
      <c r="DY6590" s="4">
        <v>47573</v>
      </c>
      <c r="DZ6590" s="3" t="s">
        <v>6270</v>
      </c>
      <c r="EA6590">
        <v>11</v>
      </c>
      <c r="EB6590">
        <v>0</v>
      </c>
      <c r="EC6590">
        <v>46</v>
      </c>
      <c r="ED6590">
        <v>0</v>
      </c>
      <c r="EE6590">
        <v>11</v>
      </c>
      <c r="EF6590">
        <v>46</v>
      </c>
      <c r="EG6590">
        <v>7.6666670000000003</v>
      </c>
      <c r="EH6590">
        <v>1.43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396</v>
      </c>
      <c r="B6591" s="3" t="s">
        <v>397</v>
      </c>
      <c r="C6591" s="3" t="s">
        <v>13</v>
      </c>
      <c r="D6591" s="3" t="s">
        <v>14</v>
      </c>
      <c r="E6591" s="3" t="s">
        <v>1394</v>
      </c>
      <c r="F6591" s="3" t="s">
        <v>1395</v>
      </c>
      <c r="G6591" s="3" t="s">
        <v>1396</v>
      </c>
      <c r="H6591" s="3" t="s">
        <v>1397</v>
      </c>
      <c r="I6591" s="3" t="s">
        <v>39</v>
      </c>
      <c r="J6591" s="3" t="s">
        <v>40</v>
      </c>
      <c r="K6591" s="3" t="s">
        <v>1398</v>
      </c>
      <c r="L6591" s="3" t="s">
        <v>1527</v>
      </c>
      <c r="M6591" s="3" t="s">
        <v>399</v>
      </c>
      <c r="N6591" s="3" t="s">
        <v>988</v>
      </c>
      <c r="O6591">
        <v>3</v>
      </c>
      <c r="P6591" s="3" t="s">
        <v>3755</v>
      </c>
      <c r="Q6591" s="3" t="s">
        <v>3755</v>
      </c>
      <c r="R6591" s="3" t="s">
        <v>3755</v>
      </c>
      <c r="S6591" s="3" t="s">
        <v>774</v>
      </c>
      <c r="T6591" s="3" t="s">
        <v>4425</v>
      </c>
      <c r="U6591" s="3" t="s">
        <v>413</v>
      </c>
      <c r="V6591" s="3" t="s">
        <v>420</v>
      </c>
      <c r="W6591" s="3" t="s">
        <v>4606</v>
      </c>
      <c r="X6591" s="3" t="s">
        <v>4617</v>
      </c>
      <c r="Y6591" s="3" t="s">
        <v>425</v>
      </c>
      <c r="Z6591" s="3" t="s">
        <v>539</v>
      </c>
      <c r="AA6591" s="3" t="s">
        <v>405</v>
      </c>
      <c r="AB6591">
        <v>0</v>
      </c>
      <c r="AC6591">
        <v>0</v>
      </c>
      <c r="AD6591">
        <v>0</v>
      </c>
      <c r="AE6591">
        <v>0</v>
      </c>
      <c r="AF6591">
        <v>1</v>
      </c>
      <c r="AG6591">
        <v>1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1</v>
      </c>
      <c r="BE6591">
        <v>1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1</v>
      </c>
      <c r="BU6591">
        <v>1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2</v>
      </c>
      <c r="CC6591">
        <v>2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1</v>
      </c>
      <c r="CS6591">
        <v>1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2</v>
      </c>
      <c r="DA6591">
        <v>2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2</v>
      </c>
      <c r="DQ6591">
        <v>2</v>
      </c>
      <c r="DR6591">
        <v>0</v>
      </c>
      <c r="DS6591">
        <v>0</v>
      </c>
      <c r="DT6591">
        <v>3</v>
      </c>
      <c r="DU6591">
        <v>5.5</v>
      </c>
      <c r="DV6591">
        <v>1</v>
      </c>
      <c r="DW6591">
        <v>0</v>
      </c>
      <c r="DX6591">
        <v>0</v>
      </c>
      <c r="DY6591" s="4">
        <v>47634</v>
      </c>
      <c r="DZ6591" s="3" t="s">
        <v>6270</v>
      </c>
      <c r="EA6591">
        <v>2</v>
      </c>
      <c r="EB6591">
        <v>0</v>
      </c>
      <c r="EC6591">
        <v>10</v>
      </c>
      <c r="ED6591">
        <v>0</v>
      </c>
      <c r="EE6591">
        <v>2</v>
      </c>
      <c r="EF6591">
        <v>10</v>
      </c>
      <c r="EG6591">
        <v>1.428571</v>
      </c>
      <c r="EH6591">
        <v>1.4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396</v>
      </c>
      <c r="B6592" s="3" t="s">
        <v>397</v>
      </c>
      <c r="C6592" s="3" t="s">
        <v>13</v>
      </c>
      <c r="D6592" s="3" t="s">
        <v>14</v>
      </c>
      <c r="E6592" s="3" t="s">
        <v>1394</v>
      </c>
      <c r="F6592" s="3" t="s">
        <v>1395</v>
      </c>
      <c r="G6592" s="3" t="s">
        <v>1396</v>
      </c>
      <c r="H6592" s="3" t="s">
        <v>1397</v>
      </c>
      <c r="I6592" s="3" t="s">
        <v>169</v>
      </c>
      <c r="J6592" s="3" t="s">
        <v>170</v>
      </c>
      <c r="K6592" s="3" t="s">
        <v>1580</v>
      </c>
      <c r="L6592" s="3" t="s">
        <v>1582</v>
      </c>
      <c r="M6592" s="3" t="s">
        <v>399</v>
      </c>
      <c r="N6592" s="3" t="s">
        <v>988</v>
      </c>
      <c r="O6592">
        <v>1</v>
      </c>
      <c r="P6592" s="3" t="s">
        <v>3755</v>
      </c>
      <c r="Q6592" s="3" t="s">
        <v>3755</v>
      </c>
      <c r="R6592" s="3" t="s">
        <v>3755</v>
      </c>
      <c r="S6592" s="3" t="s">
        <v>535</v>
      </c>
      <c r="T6592" s="3" t="s">
        <v>2077</v>
      </c>
      <c r="U6592" s="3" t="s">
        <v>536</v>
      </c>
      <c r="V6592" s="3" t="s">
        <v>420</v>
      </c>
      <c r="W6592" s="3" t="s">
        <v>420</v>
      </c>
      <c r="X6592" s="3" t="s">
        <v>4601</v>
      </c>
      <c r="Y6592" s="3" t="s">
        <v>425</v>
      </c>
      <c r="Z6592" s="3" t="s">
        <v>539</v>
      </c>
      <c r="AA6592" s="3" t="s">
        <v>405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1</v>
      </c>
      <c r="AL6592">
        <v>0</v>
      </c>
      <c r="AM6592">
        <v>0</v>
      </c>
      <c r="AN6592">
        <v>0</v>
      </c>
      <c r="AO6592">
        <v>1</v>
      </c>
      <c r="AP6592">
        <v>0</v>
      </c>
      <c r="AQ6592">
        <v>0</v>
      </c>
      <c r="AR6592">
        <v>0</v>
      </c>
      <c r="AS6592">
        <v>1</v>
      </c>
      <c r="AT6592">
        <v>0</v>
      </c>
      <c r="AU6592">
        <v>0</v>
      </c>
      <c r="AV6592">
        <v>0</v>
      </c>
      <c r="AW6592">
        <v>1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1</v>
      </c>
      <c r="BZ6592">
        <v>0</v>
      </c>
      <c r="CA6592">
        <v>0</v>
      </c>
      <c r="CB6592">
        <v>0</v>
      </c>
      <c r="CC6592">
        <v>1</v>
      </c>
      <c r="CD6592">
        <v>0</v>
      </c>
      <c r="CE6592">
        <v>0</v>
      </c>
      <c r="CF6592">
        <v>0</v>
      </c>
      <c r="CG6592">
        <v>3</v>
      </c>
      <c r="CH6592">
        <v>0</v>
      </c>
      <c r="CI6592">
        <v>0</v>
      </c>
      <c r="CJ6592">
        <v>0</v>
      </c>
      <c r="CK6592">
        <v>3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3</v>
      </c>
      <c r="DF6592">
        <v>0</v>
      </c>
      <c r="DG6592">
        <v>0</v>
      </c>
      <c r="DH6592">
        <v>0</v>
      </c>
      <c r="DI6592">
        <v>3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3</v>
      </c>
      <c r="DU6592">
        <v>7.5</v>
      </c>
      <c r="DV6592">
        <v>0</v>
      </c>
      <c r="DW6592">
        <v>0</v>
      </c>
      <c r="DX6592">
        <v>0</v>
      </c>
      <c r="DY6592" s="4">
        <v>46507</v>
      </c>
      <c r="DZ6592" s="3" t="s">
        <v>6270</v>
      </c>
      <c r="EA6592">
        <v>3</v>
      </c>
      <c r="EB6592">
        <v>0</v>
      </c>
      <c r="EC6592">
        <v>9</v>
      </c>
      <c r="ED6592">
        <v>0</v>
      </c>
      <c r="EE6592">
        <v>3</v>
      </c>
      <c r="EF6592">
        <v>9</v>
      </c>
      <c r="EG6592">
        <v>1.8</v>
      </c>
      <c r="EH6592">
        <v>1.67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396</v>
      </c>
      <c r="B6593" s="3" t="s">
        <v>397</v>
      </c>
      <c r="C6593" s="3" t="s">
        <v>13</v>
      </c>
      <c r="D6593" s="3" t="s">
        <v>14</v>
      </c>
      <c r="E6593" s="3" t="s">
        <v>1640</v>
      </c>
      <c r="F6593" s="3" t="s">
        <v>1641</v>
      </c>
      <c r="G6593" s="3" t="s">
        <v>1642</v>
      </c>
      <c r="H6593" s="3" t="s">
        <v>1643</v>
      </c>
      <c r="I6593" s="3" t="s">
        <v>248</v>
      </c>
      <c r="J6593" s="3" t="s">
        <v>249</v>
      </c>
      <c r="K6593" s="3" t="s">
        <v>1580</v>
      </c>
      <c r="L6593" s="3" t="s">
        <v>1581</v>
      </c>
      <c r="M6593" s="3" t="s">
        <v>399</v>
      </c>
      <c r="N6593" s="3" t="s">
        <v>988</v>
      </c>
      <c r="O6593">
        <v>2</v>
      </c>
      <c r="P6593" s="3" t="s">
        <v>3755</v>
      </c>
      <c r="Q6593" s="3" t="s">
        <v>3755</v>
      </c>
      <c r="R6593" s="3" t="s">
        <v>3755</v>
      </c>
      <c r="S6593" s="3" t="s">
        <v>924</v>
      </c>
      <c r="T6593" s="3" t="s">
        <v>2736</v>
      </c>
      <c r="U6593" s="3" t="s">
        <v>400</v>
      </c>
      <c r="V6593" s="3" t="s">
        <v>401</v>
      </c>
      <c r="W6593" s="3" t="s">
        <v>563</v>
      </c>
      <c r="X6593" s="3" t="s">
        <v>564</v>
      </c>
      <c r="Y6593" s="3" t="s">
        <v>404</v>
      </c>
      <c r="Z6593" s="3" t="s">
        <v>539</v>
      </c>
      <c r="AA6593" s="3" t="s">
        <v>405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3</v>
      </c>
      <c r="BJ6593">
        <v>0</v>
      </c>
      <c r="BK6593">
        <v>0</v>
      </c>
      <c r="BL6593">
        <v>0</v>
      </c>
      <c r="BM6593">
        <v>3</v>
      </c>
      <c r="BN6593">
        <v>0</v>
      </c>
      <c r="BO6593">
        <v>0</v>
      </c>
      <c r="BP6593">
        <v>0</v>
      </c>
      <c r="BQ6593">
        <v>2</v>
      </c>
      <c r="BR6593">
        <v>0</v>
      </c>
      <c r="BS6593">
        <v>0</v>
      </c>
      <c r="BT6593">
        <v>0</v>
      </c>
      <c r="BU6593">
        <v>2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4</v>
      </c>
      <c r="DU6593">
        <v>14.9375</v>
      </c>
      <c r="DV6593">
        <v>0</v>
      </c>
      <c r="DW6593">
        <v>0</v>
      </c>
      <c r="DX6593">
        <v>0</v>
      </c>
      <c r="DY6593" s="4">
        <v>47422</v>
      </c>
      <c r="DZ6593" s="3" t="s">
        <v>6270</v>
      </c>
      <c r="EA6593">
        <v>4</v>
      </c>
      <c r="EB6593">
        <v>0</v>
      </c>
      <c r="EC6593">
        <v>5</v>
      </c>
      <c r="ED6593">
        <v>0</v>
      </c>
      <c r="EE6593">
        <v>4</v>
      </c>
      <c r="EF6593">
        <v>5</v>
      </c>
      <c r="EG6593">
        <v>2.5</v>
      </c>
      <c r="EH6593">
        <v>1.6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396</v>
      </c>
      <c r="B6594" s="3" t="s">
        <v>397</v>
      </c>
      <c r="C6594" s="3" t="s">
        <v>13</v>
      </c>
      <c r="D6594" s="3" t="s">
        <v>14</v>
      </c>
      <c r="E6594" s="3" t="s">
        <v>1394</v>
      </c>
      <c r="F6594" s="3" t="s">
        <v>1395</v>
      </c>
      <c r="G6594" s="3" t="s">
        <v>1396</v>
      </c>
      <c r="H6594" s="3" t="s">
        <v>1397</v>
      </c>
      <c r="I6594" s="3" t="s">
        <v>59</v>
      </c>
      <c r="J6594" s="3" t="s">
        <v>60</v>
      </c>
      <c r="K6594" s="3" t="s">
        <v>1398</v>
      </c>
      <c r="L6594" s="3" t="s">
        <v>1399</v>
      </c>
      <c r="M6594" s="3" t="s">
        <v>399</v>
      </c>
      <c r="N6594" s="3" t="s">
        <v>988</v>
      </c>
      <c r="O6594">
        <v>3</v>
      </c>
      <c r="P6594" s="3" t="s">
        <v>3755</v>
      </c>
      <c r="Q6594" s="3" t="s">
        <v>3755</v>
      </c>
      <c r="R6594" s="3" t="s">
        <v>3755</v>
      </c>
      <c r="S6594" s="3" t="s">
        <v>437</v>
      </c>
      <c r="T6594" s="3" t="s">
        <v>2838</v>
      </c>
      <c r="U6594" s="3" t="s">
        <v>400</v>
      </c>
      <c r="V6594" s="3" t="s">
        <v>401</v>
      </c>
      <c r="W6594" s="3" t="s">
        <v>438</v>
      </c>
      <c r="X6594" s="3" t="s">
        <v>439</v>
      </c>
      <c r="Y6594" s="3" t="s">
        <v>404</v>
      </c>
      <c r="Z6594" s="3" t="s">
        <v>539</v>
      </c>
      <c r="AA6594" s="3" t="s">
        <v>405</v>
      </c>
      <c r="AB6594">
        <v>0</v>
      </c>
      <c r="AC6594">
        <v>151</v>
      </c>
      <c r="AD6594">
        <v>0</v>
      </c>
      <c r="AE6594">
        <v>0</v>
      </c>
      <c r="AF6594">
        <v>0</v>
      </c>
      <c r="AG6594">
        <v>151</v>
      </c>
      <c r="AH6594">
        <v>0</v>
      </c>
      <c r="AI6594">
        <v>0</v>
      </c>
      <c r="AJ6594">
        <v>0</v>
      </c>
      <c r="AK6594">
        <v>91</v>
      </c>
      <c r="AL6594">
        <v>0</v>
      </c>
      <c r="AM6594">
        <v>0</v>
      </c>
      <c r="AN6594">
        <v>0</v>
      </c>
      <c r="AO6594">
        <v>91</v>
      </c>
      <c r="AP6594">
        <v>0</v>
      </c>
      <c r="AQ6594">
        <v>0</v>
      </c>
      <c r="AR6594">
        <v>0</v>
      </c>
      <c r="AS6594">
        <v>119</v>
      </c>
      <c r="AT6594">
        <v>0</v>
      </c>
      <c r="AU6594">
        <v>0</v>
      </c>
      <c r="AV6594">
        <v>0</v>
      </c>
      <c r="AW6594">
        <v>119</v>
      </c>
      <c r="AX6594">
        <v>0</v>
      </c>
      <c r="AY6594">
        <v>0</v>
      </c>
      <c r="AZ6594">
        <v>0</v>
      </c>
      <c r="BA6594">
        <v>167</v>
      </c>
      <c r="BB6594">
        <v>0</v>
      </c>
      <c r="BC6594">
        <v>0</v>
      </c>
      <c r="BD6594">
        <v>0</v>
      </c>
      <c r="BE6594">
        <v>167</v>
      </c>
      <c r="BF6594">
        <v>0</v>
      </c>
      <c r="BG6594">
        <v>0</v>
      </c>
      <c r="BH6594">
        <v>0</v>
      </c>
      <c r="BI6594">
        <v>68</v>
      </c>
      <c r="BJ6594">
        <v>0</v>
      </c>
      <c r="BK6594">
        <v>0</v>
      </c>
      <c r="BL6594">
        <v>0</v>
      </c>
      <c r="BM6594">
        <v>68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54</v>
      </c>
      <c r="BZ6594">
        <v>0</v>
      </c>
      <c r="CA6594">
        <v>0</v>
      </c>
      <c r="CB6594">
        <v>0</v>
      </c>
      <c r="CC6594">
        <v>54</v>
      </c>
      <c r="CD6594">
        <v>0</v>
      </c>
      <c r="CE6594">
        <v>0</v>
      </c>
      <c r="CF6594">
        <v>0</v>
      </c>
      <c r="CG6594">
        <v>95</v>
      </c>
      <c r="CH6594">
        <v>0</v>
      </c>
      <c r="CI6594">
        <v>0</v>
      </c>
      <c r="CJ6594">
        <v>0</v>
      </c>
      <c r="CK6594">
        <v>95</v>
      </c>
      <c r="CL6594">
        <v>0</v>
      </c>
      <c r="CM6594">
        <v>0</v>
      </c>
      <c r="CN6594">
        <v>0</v>
      </c>
      <c r="CO6594">
        <v>65</v>
      </c>
      <c r="CP6594">
        <v>0</v>
      </c>
      <c r="CQ6594">
        <v>0</v>
      </c>
      <c r="CR6594">
        <v>0</v>
      </c>
      <c r="CS6594">
        <v>65</v>
      </c>
      <c r="CT6594">
        <v>0</v>
      </c>
      <c r="CU6594">
        <v>0</v>
      </c>
      <c r="CV6594">
        <v>0</v>
      </c>
      <c r="CW6594">
        <v>69</v>
      </c>
      <c r="CX6594">
        <v>0</v>
      </c>
      <c r="CY6594">
        <v>0</v>
      </c>
      <c r="CZ6594">
        <v>0</v>
      </c>
      <c r="DA6594">
        <v>69</v>
      </c>
      <c r="DB6594">
        <v>0</v>
      </c>
      <c r="DC6594">
        <v>0</v>
      </c>
      <c r="DD6594">
        <v>0</v>
      </c>
      <c r="DE6594">
        <v>99</v>
      </c>
      <c r="DF6594">
        <v>0</v>
      </c>
      <c r="DG6594">
        <v>0</v>
      </c>
      <c r="DH6594">
        <v>38</v>
      </c>
      <c r="DI6594">
        <v>99</v>
      </c>
      <c r="DJ6594">
        <v>0</v>
      </c>
      <c r="DK6594">
        <v>0</v>
      </c>
      <c r="DL6594">
        <v>0</v>
      </c>
      <c r="DM6594">
        <v>157</v>
      </c>
      <c r="DN6594">
        <v>0</v>
      </c>
      <c r="DO6594">
        <v>0</v>
      </c>
      <c r="DP6594">
        <v>0</v>
      </c>
      <c r="DQ6594">
        <v>157</v>
      </c>
      <c r="DR6594">
        <v>0</v>
      </c>
      <c r="DS6594">
        <v>0</v>
      </c>
      <c r="DT6594">
        <v>304</v>
      </c>
      <c r="DU6594">
        <v>3.0266660000000001</v>
      </c>
      <c r="DV6594">
        <v>0</v>
      </c>
      <c r="DW6594">
        <v>0</v>
      </c>
      <c r="DX6594">
        <v>0</v>
      </c>
      <c r="DY6594" s="4">
        <v>46752</v>
      </c>
      <c r="DZ6594" s="3" t="s">
        <v>6270</v>
      </c>
      <c r="EA6594">
        <v>97</v>
      </c>
      <c r="EB6594">
        <v>0</v>
      </c>
      <c r="EC6594">
        <v>1135</v>
      </c>
      <c r="ED6594">
        <v>0</v>
      </c>
      <c r="EE6594">
        <v>97</v>
      </c>
      <c r="EF6594">
        <v>1135</v>
      </c>
      <c r="EG6594">
        <v>103.18181800000001</v>
      </c>
      <c r="EH6594">
        <v>0.94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396</v>
      </c>
      <c r="B6595" s="3" t="s">
        <v>397</v>
      </c>
      <c r="C6595" s="3" t="s">
        <v>13</v>
      </c>
      <c r="D6595" s="3" t="s">
        <v>14</v>
      </c>
      <c r="E6595" s="3" t="s">
        <v>1640</v>
      </c>
      <c r="F6595" s="3" t="s">
        <v>1641</v>
      </c>
      <c r="G6595" s="3" t="s">
        <v>1642</v>
      </c>
      <c r="H6595" s="3" t="s">
        <v>1643</v>
      </c>
      <c r="I6595" s="3" t="s">
        <v>73</v>
      </c>
      <c r="J6595" s="3" t="s">
        <v>74</v>
      </c>
      <c r="K6595" s="3" t="s">
        <v>1398</v>
      </c>
      <c r="L6595" s="3" t="s">
        <v>1527</v>
      </c>
      <c r="M6595" s="3" t="s">
        <v>399</v>
      </c>
      <c r="N6595" s="3" t="s">
        <v>988</v>
      </c>
      <c r="O6595">
        <v>2</v>
      </c>
      <c r="P6595" s="3" t="s">
        <v>3755</v>
      </c>
      <c r="Q6595" s="3" t="s">
        <v>3755</v>
      </c>
      <c r="R6595" s="3" t="s">
        <v>3755</v>
      </c>
      <c r="S6595" s="3" t="s">
        <v>1646</v>
      </c>
      <c r="T6595" s="3" t="s">
        <v>2338</v>
      </c>
      <c r="U6595" s="3" t="s">
        <v>400</v>
      </c>
      <c r="V6595" s="3" t="s">
        <v>401</v>
      </c>
      <c r="W6595" s="3" t="s">
        <v>410</v>
      </c>
      <c r="X6595" s="3" t="s">
        <v>410</v>
      </c>
      <c r="Y6595" s="3" t="s">
        <v>404</v>
      </c>
      <c r="Z6595" s="3" t="s">
        <v>539</v>
      </c>
      <c r="AA6595" s="3" t="s">
        <v>405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1</v>
      </c>
      <c r="AL6595">
        <v>0</v>
      </c>
      <c r="AM6595">
        <v>0</v>
      </c>
      <c r="AN6595">
        <v>0</v>
      </c>
      <c r="AO6595">
        <v>1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1</v>
      </c>
      <c r="CH6595">
        <v>0</v>
      </c>
      <c r="CI6595">
        <v>0</v>
      </c>
      <c r="CJ6595">
        <v>0</v>
      </c>
      <c r="CK6595">
        <v>1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1</v>
      </c>
      <c r="DU6595">
        <v>10</v>
      </c>
      <c r="DV6595">
        <v>0</v>
      </c>
      <c r="DW6595">
        <v>0</v>
      </c>
      <c r="DX6595">
        <v>0</v>
      </c>
      <c r="DY6595" s="4">
        <v>46387</v>
      </c>
      <c r="DZ6595" s="3" t="s">
        <v>6270</v>
      </c>
      <c r="EA6595">
        <v>1</v>
      </c>
      <c r="EB6595">
        <v>0</v>
      </c>
      <c r="EC6595">
        <v>2</v>
      </c>
      <c r="ED6595">
        <v>0</v>
      </c>
      <c r="EE6595">
        <v>1</v>
      </c>
      <c r="EF6595">
        <v>2</v>
      </c>
      <c r="EG6595">
        <v>1</v>
      </c>
      <c r="EH6595">
        <v>1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396</v>
      </c>
      <c r="B6596" s="3" t="s">
        <v>397</v>
      </c>
      <c r="C6596" s="3" t="s">
        <v>13</v>
      </c>
      <c r="D6596" s="3" t="s">
        <v>14</v>
      </c>
      <c r="E6596" s="3" t="s">
        <v>1640</v>
      </c>
      <c r="F6596" s="3" t="s">
        <v>1641</v>
      </c>
      <c r="G6596" s="3" t="s">
        <v>1642</v>
      </c>
      <c r="H6596" s="3" t="s">
        <v>1643</v>
      </c>
      <c r="I6596" s="3" t="s">
        <v>185</v>
      </c>
      <c r="J6596" s="3" t="s">
        <v>186</v>
      </c>
      <c r="K6596" s="3" t="s">
        <v>1580</v>
      </c>
      <c r="L6596" s="3" t="s">
        <v>1582</v>
      </c>
      <c r="M6596" s="3" t="s">
        <v>399</v>
      </c>
      <c r="N6596" s="3" t="s">
        <v>988</v>
      </c>
      <c r="O6596">
        <v>1</v>
      </c>
      <c r="P6596" s="3" t="s">
        <v>3755</v>
      </c>
      <c r="Q6596" s="3" t="s">
        <v>3755</v>
      </c>
      <c r="R6596" s="3" t="s">
        <v>3755</v>
      </c>
      <c r="S6596" s="3" t="s">
        <v>773</v>
      </c>
      <c r="T6596" s="3" t="s">
        <v>2422</v>
      </c>
      <c r="U6596" s="3" t="s">
        <v>400</v>
      </c>
      <c r="V6596" s="3" t="s">
        <v>401</v>
      </c>
      <c r="W6596" s="3" t="s">
        <v>410</v>
      </c>
      <c r="X6596" s="3" t="s">
        <v>410</v>
      </c>
      <c r="Y6596" s="3" t="s">
        <v>425</v>
      </c>
      <c r="Z6596" s="3" t="s">
        <v>3895</v>
      </c>
      <c r="AA6596" s="3" t="s">
        <v>405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1</v>
      </c>
      <c r="BZ6596">
        <v>0</v>
      </c>
      <c r="CA6596">
        <v>0</v>
      </c>
      <c r="CB6596">
        <v>0</v>
      </c>
      <c r="CC6596">
        <v>1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1</v>
      </c>
      <c r="DU6596">
        <v>2.8</v>
      </c>
      <c r="DV6596">
        <v>0</v>
      </c>
      <c r="DW6596">
        <v>0</v>
      </c>
      <c r="DX6596">
        <v>0</v>
      </c>
      <c r="DY6596" s="4">
        <v>47483</v>
      </c>
      <c r="DZ6596" s="3" t="s">
        <v>6270</v>
      </c>
      <c r="EA6596">
        <v>1</v>
      </c>
      <c r="EB6596">
        <v>0</v>
      </c>
      <c r="EC6596">
        <v>1</v>
      </c>
      <c r="ED6596">
        <v>0</v>
      </c>
      <c r="EE6596">
        <v>1</v>
      </c>
      <c r="EF6596">
        <v>1</v>
      </c>
      <c r="EG6596">
        <v>1</v>
      </c>
      <c r="EH6596">
        <v>1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396</v>
      </c>
      <c r="B6597" s="3" t="s">
        <v>397</v>
      </c>
      <c r="C6597" s="3" t="s">
        <v>13</v>
      </c>
      <c r="D6597" s="3" t="s">
        <v>14</v>
      </c>
      <c r="E6597" s="3" t="s">
        <v>1640</v>
      </c>
      <c r="F6597" s="3" t="s">
        <v>1641</v>
      </c>
      <c r="G6597" s="3" t="s">
        <v>1642</v>
      </c>
      <c r="H6597" s="3" t="s">
        <v>1643</v>
      </c>
      <c r="I6597" s="3" t="s">
        <v>36</v>
      </c>
      <c r="J6597" s="3" t="s">
        <v>37</v>
      </c>
      <c r="K6597" s="3" t="s">
        <v>1398</v>
      </c>
      <c r="L6597" s="3" t="s">
        <v>1527</v>
      </c>
      <c r="M6597" s="3" t="s">
        <v>399</v>
      </c>
      <c r="N6597" s="3" t="s">
        <v>988</v>
      </c>
      <c r="O6597">
        <v>1</v>
      </c>
      <c r="P6597" s="3" t="s">
        <v>3755</v>
      </c>
      <c r="Q6597" s="3" t="s">
        <v>3755</v>
      </c>
      <c r="R6597" s="3" t="s">
        <v>3755</v>
      </c>
      <c r="S6597" s="3" t="s">
        <v>792</v>
      </c>
      <c r="T6597" s="3" t="s">
        <v>2456</v>
      </c>
      <c r="U6597" s="3" t="s">
        <v>419</v>
      </c>
      <c r="V6597" s="3" t="s">
        <v>420</v>
      </c>
      <c r="W6597" s="3" t="s">
        <v>4602</v>
      </c>
      <c r="X6597" s="3" t="s">
        <v>4603</v>
      </c>
      <c r="Y6597" s="3" t="s">
        <v>425</v>
      </c>
      <c r="Z6597" s="3" t="s">
        <v>3894</v>
      </c>
      <c r="AA6597" s="3" t="s">
        <v>405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9</v>
      </c>
      <c r="BC6597">
        <v>0</v>
      </c>
      <c r="BD6597">
        <v>0</v>
      </c>
      <c r="BE6597">
        <v>9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79</v>
      </c>
      <c r="CI6597">
        <v>0</v>
      </c>
      <c r="CJ6597">
        <v>0</v>
      </c>
      <c r="CK6597">
        <v>79</v>
      </c>
      <c r="CL6597">
        <v>0</v>
      </c>
      <c r="CM6597">
        <v>0</v>
      </c>
      <c r="CN6597">
        <v>0</v>
      </c>
      <c r="CO6597">
        <v>0</v>
      </c>
      <c r="CP6597">
        <v>4</v>
      </c>
      <c r="CQ6597">
        <v>0</v>
      </c>
      <c r="CR6597">
        <v>0</v>
      </c>
      <c r="CS6597">
        <v>4</v>
      </c>
      <c r="CT6597">
        <v>0</v>
      </c>
      <c r="CU6597">
        <v>0</v>
      </c>
      <c r="CV6597">
        <v>0</v>
      </c>
      <c r="CW6597">
        <v>0</v>
      </c>
      <c r="CX6597">
        <v>2</v>
      </c>
      <c r="CY6597">
        <v>0</v>
      </c>
      <c r="CZ6597">
        <v>0</v>
      </c>
      <c r="DA6597">
        <v>2</v>
      </c>
      <c r="DB6597">
        <v>0</v>
      </c>
      <c r="DC6597">
        <v>0</v>
      </c>
      <c r="DD6597">
        <v>0</v>
      </c>
      <c r="DE6597">
        <v>0</v>
      </c>
      <c r="DF6597">
        <v>3</v>
      </c>
      <c r="DG6597">
        <v>0</v>
      </c>
      <c r="DH6597">
        <v>0</v>
      </c>
      <c r="DI6597">
        <v>3</v>
      </c>
      <c r="DJ6597">
        <v>0</v>
      </c>
      <c r="DK6597">
        <v>0</v>
      </c>
      <c r="DL6597">
        <v>0</v>
      </c>
      <c r="DM6597">
        <v>0</v>
      </c>
      <c r="DN6597">
        <v>1</v>
      </c>
      <c r="DO6597">
        <v>0</v>
      </c>
      <c r="DP6597">
        <v>0</v>
      </c>
      <c r="DQ6597">
        <v>1</v>
      </c>
      <c r="DR6597">
        <v>0</v>
      </c>
      <c r="DS6597">
        <v>0</v>
      </c>
      <c r="DT6597">
        <v>14</v>
      </c>
      <c r="DU6597">
        <v>55.684990999999997</v>
      </c>
      <c r="DV6597">
        <v>0</v>
      </c>
      <c r="DW6597">
        <v>0</v>
      </c>
      <c r="DX6597">
        <v>0</v>
      </c>
      <c r="DY6597" s="4">
        <v>46543</v>
      </c>
      <c r="DZ6597" s="3" t="s">
        <v>6270</v>
      </c>
      <c r="EA6597">
        <v>13</v>
      </c>
      <c r="EB6597">
        <v>0</v>
      </c>
      <c r="EC6597">
        <v>98</v>
      </c>
      <c r="ED6597">
        <v>0</v>
      </c>
      <c r="EE6597">
        <v>13</v>
      </c>
      <c r="EF6597">
        <v>98</v>
      </c>
      <c r="EG6597">
        <v>16.333333</v>
      </c>
      <c r="EH6597">
        <v>0.8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396</v>
      </c>
      <c r="B6598" s="3" t="s">
        <v>397</v>
      </c>
      <c r="C6598" s="3" t="s">
        <v>13</v>
      </c>
      <c r="D6598" s="3" t="s">
        <v>14</v>
      </c>
      <c r="E6598" s="3" t="s">
        <v>1394</v>
      </c>
      <c r="F6598" s="3" t="s">
        <v>1395</v>
      </c>
      <c r="G6598" s="3" t="s">
        <v>1396</v>
      </c>
      <c r="H6598" s="3" t="s">
        <v>1397</v>
      </c>
      <c r="I6598" s="3" t="s">
        <v>291</v>
      </c>
      <c r="J6598" s="3" t="s">
        <v>292</v>
      </c>
      <c r="K6598" s="3" t="s">
        <v>1580</v>
      </c>
      <c r="L6598" s="3" t="s">
        <v>1581</v>
      </c>
      <c r="M6598" s="3" t="s">
        <v>399</v>
      </c>
      <c r="N6598" s="3" t="s">
        <v>988</v>
      </c>
      <c r="O6598">
        <v>1</v>
      </c>
      <c r="P6598" s="3" t="s">
        <v>3755</v>
      </c>
      <c r="Q6598" s="3" t="s">
        <v>3755</v>
      </c>
      <c r="R6598" s="3" t="s">
        <v>3755</v>
      </c>
      <c r="S6598" s="3" t="s">
        <v>1155</v>
      </c>
      <c r="T6598" s="3" t="s">
        <v>2609</v>
      </c>
      <c r="U6598" s="3" t="s">
        <v>419</v>
      </c>
      <c r="V6598" s="3" t="s">
        <v>420</v>
      </c>
      <c r="W6598" s="3" t="s">
        <v>4602</v>
      </c>
      <c r="X6598" s="3" t="s">
        <v>4603</v>
      </c>
      <c r="Y6598" s="3" t="s">
        <v>425</v>
      </c>
      <c r="Z6598" s="3" t="s">
        <v>3894</v>
      </c>
      <c r="AA6598" s="3" t="s">
        <v>405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5</v>
      </c>
      <c r="BS6598">
        <v>0</v>
      </c>
      <c r="BT6598">
        <v>0</v>
      </c>
      <c r="BU6598">
        <v>5</v>
      </c>
      <c r="BV6598">
        <v>0</v>
      </c>
      <c r="BW6598">
        <v>0</v>
      </c>
      <c r="BX6598">
        <v>0</v>
      </c>
      <c r="BY6598">
        <v>0</v>
      </c>
      <c r="BZ6598">
        <v>9</v>
      </c>
      <c r="CA6598">
        <v>0</v>
      </c>
      <c r="CB6598">
        <v>0</v>
      </c>
      <c r="CC6598">
        <v>9</v>
      </c>
      <c r="CD6598">
        <v>0</v>
      </c>
      <c r="CE6598">
        <v>0</v>
      </c>
      <c r="CF6598">
        <v>0</v>
      </c>
      <c r="CG6598">
        <v>0</v>
      </c>
      <c r="CH6598">
        <v>6</v>
      </c>
      <c r="CI6598">
        <v>0</v>
      </c>
      <c r="CJ6598">
        <v>0</v>
      </c>
      <c r="CK6598">
        <v>6</v>
      </c>
      <c r="CL6598">
        <v>0</v>
      </c>
      <c r="CM6598">
        <v>0</v>
      </c>
      <c r="CN6598">
        <v>0</v>
      </c>
      <c r="CO6598">
        <v>0</v>
      </c>
      <c r="CP6598">
        <v>27</v>
      </c>
      <c r="CQ6598">
        <v>0</v>
      </c>
      <c r="CR6598">
        <v>0</v>
      </c>
      <c r="CS6598">
        <v>27</v>
      </c>
      <c r="CT6598">
        <v>0</v>
      </c>
      <c r="CU6598">
        <v>0</v>
      </c>
      <c r="CV6598">
        <v>0</v>
      </c>
      <c r="CW6598">
        <v>0</v>
      </c>
      <c r="CX6598">
        <v>50</v>
      </c>
      <c r="CY6598">
        <v>0</v>
      </c>
      <c r="CZ6598">
        <v>0</v>
      </c>
      <c r="DA6598">
        <v>50</v>
      </c>
      <c r="DB6598">
        <v>0</v>
      </c>
      <c r="DC6598">
        <v>0</v>
      </c>
      <c r="DD6598">
        <v>0</v>
      </c>
      <c r="DE6598">
        <v>0</v>
      </c>
      <c r="DF6598">
        <v>24</v>
      </c>
      <c r="DG6598">
        <v>0</v>
      </c>
      <c r="DH6598">
        <v>0</v>
      </c>
      <c r="DI6598">
        <v>24</v>
      </c>
      <c r="DJ6598">
        <v>0</v>
      </c>
      <c r="DK6598">
        <v>0</v>
      </c>
      <c r="DL6598">
        <v>0</v>
      </c>
      <c r="DM6598">
        <v>0</v>
      </c>
      <c r="DN6598">
        <v>7</v>
      </c>
      <c r="DO6598">
        <v>0</v>
      </c>
      <c r="DP6598">
        <v>0</v>
      </c>
      <c r="DQ6598">
        <v>7</v>
      </c>
      <c r="DR6598">
        <v>0</v>
      </c>
      <c r="DS6598">
        <v>0</v>
      </c>
      <c r="DT6598">
        <v>14</v>
      </c>
      <c r="DU6598">
        <v>20.739028000000001</v>
      </c>
      <c r="DV6598">
        <v>0</v>
      </c>
      <c r="DW6598">
        <v>0</v>
      </c>
      <c r="DX6598">
        <v>0</v>
      </c>
      <c r="DY6598" s="4">
        <v>46046</v>
      </c>
      <c r="DZ6598" s="3" t="s">
        <v>6270</v>
      </c>
      <c r="EA6598">
        <v>7</v>
      </c>
      <c r="EB6598">
        <v>0</v>
      </c>
      <c r="EC6598">
        <v>128</v>
      </c>
      <c r="ED6598">
        <v>0</v>
      </c>
      <c r="EE6598">
        <v>7</v>
      </c>
      <c r="EF6598">
        <v>128</v>
      </c>
      <c r="EG6598">
        <v>18.285713999999999</v>
      </c>
      <c r="EH6598">
        <v>0.38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396</v>
      </c>
      <c r="B6599" s="3" t="s">
        <v>397</v>
      </c>
      <c r="C6599" s="3" t="s">
        <v>13</v>
      </c>
      <c r="D6599" s="3" t="s">
        <v>14</v>
      </c>
      <c r="E6599" s="3" t="s">
        <v>1640</v>
      </c>
      <c r="F6599" s="3" t="s">
        <v>1641</v>
      </c>
      <c r="G6599" s="3" t="s">
        <v>1642</v>
      </c>
      <c r="H6599" s="3" t="s">
        <v>1643</v>
      </c>
      <c r="I6599" s="3" t="s">
        <v>319</v>
      </c>
      <c r="J6599" s="3" t="s">
        <v>320</v>
      </c>
      <c r="K6599" s="3" t="s">
        <v>1580</v>
      </c>
      <c r="L6599" s="3" t="s">
        <v>1582</v>
      </c>
      <c r="M6599" s="3" t="s">
        <v>399</v>
      </c>
      <c r="N6599" s="3" t="s">
        <v>988</v>
      </c>
      <c r="O6599">
        <v>1</v>
      </c>
      <c r="P6599" s="3" t="s">
        <v>3755</v>
      </c>
      <c r="Q6599" s="3" t="s">
        <v>3755</v>
      </c>
      <c r="R6599" s="3" t="s">
        <v>3755</v>
      </c>
      <c r="S6599" s="3" t="s">
        <v>733</v>
      </c>
      <c r="T6599" s="3" t="s">
        <v>2976</v>
      </c>
      <c r="U6599" s="3" t="s">
        <v>413</v>
      </c>
      <c r="V6599" s="3" t="s">
        <v>401</v>
      </c>
      <c r="W6599" s="3" t="s">
        <v>407</v>
      </c>
      <c r="X6599" s="3" t="s">
        <v>408</v>
      </c>
      <c r="Y6599" s="3" t="s">
        <v>425</v>
      </c>
      <c r="Z6599" s="3" t="s">
        <v>539</v>
      </c>
      <c r="AA6599" s="3" t="s">
        <v>405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1</v>
      </c>
      <c r="BJ6599">
        <v>0</v>
      </c>
      <c r="BK6599">
        <v>0</v>
      </c>
      <c r="BL6599">
        <v>0</v>
      </c>
      <c r="BM6599">
        <v>1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1</v>
      </c>
      <c r="CX6599">
        <v>0</v>
      </c>
      <c r="CY6599">
        <v>0</v>
      </c>
      <c r="CZ6599">
        <v>0</v>
      </c>
      <c r="DA6599">
        <v>1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1</v>
      </c>
      <c r="DU6599">
        <v>32.5</v>
      </c>
      <c r="DV6599">
        <v>0</v>
      </c>
      <c r="DW6599">
        <v>0</v>
      </c>
      <c r="DX6599">
        <v>0</v>
      </c>
      <c r="DY6599" s="4">
        <v>46234</v>
      </c>
      <c r="DZ6599" s="3" t="s">
        <v>6270</v>
      </c>
      <c r="EA6599">
        <v>1</v>
      </c>
      <c r="EB6599">
        <v>0</v>
      </c>
      <c r="EC6599">
        <v>2</v>
      </c>
      <c r="ED6599">
        <v>0</v>
      </c>
      <c r="EE6599">
        <v>1</v>
      </c>
      <c r="EF6599">
        <v>2</v>
      </c>
      <c r="EG6599">
        <v>1</v>
      </c>
      <c r="EH6599">
        <v>1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396</v>
      </c>
      <c r="B6600" s="3" t="s">
        <v>397</v>
      </c>
      <c r="C6600" s="3" t="s">
        <v>13</v>
      </c>
      <c r="D6600" s="3" t="s">
        <v>14</v>
      </c>
      <c r="E6600" s="3" t="s">
        <v>1394</v>
      </c>
      <c r="F6600" s="3" t="s">
        <v>1395</v>
      </c>
      <c r="G6600" s="3" t="s">
        <v>1396</v>
      </c>
      <c r="H6600" s="3" t="s">
        <v>1397</v>
      </c>
      <c r="I6600" s="3" t="s">
        <v>313</v>
      </c>
      <c r="J6600" s="3" t="s">
        <v>314</v>
      </c>
      <c r="K6600" s="3" t="s">
        <v>1580</v>
      </c>
      <c r="L6600" s="3" t="s">
        <v>1581</v>
      </c>
      <c r="M6600" s="3" t="s">
        <v>399</v>
      </c>
      <c r="N6600" s="3" t="s">
        <v>988</v>
      </c>
      <c r="O6600">
        <v>1</v>
      </c>
      <c r="P6600" s="3" t="s">
        <v>3755</v>
      </c>
      <c r="Q6600" s="3" t="s">
        <v>3755</v>
      </c>
      <c r="R6600" s="3" t="s">
        <v>3755</v>
      </c>
      <c r="S6600" s="3" t="s">
        <v>1196</v>
      </c>
      <c r="T6600" s="3" t="s">
        <v>4344</v>
      </c>
      <c r="U6600" s="3" t="s">
        <v>419</v>
      </c>
      <c r="V6600" s="3" t="s">
        <v>420</v>
      </c>
      <c r="W6600" s="3" t="s">
        <v>4602</v>
      </c>
      <c r="X6600" s="3" t="s">
        <v>4603</v>
      </c>
      <c r="Y6600" s="3" t="s">
        <v>425</v>
      </c>
      <c r="Z6600" s="3" t="s">
        <v>3894</v>
      </c>
      <c r="AA6600" s="3" t="s">
        <v>405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2</v>
      </c>
      <c r="CA6600">
        <v>0</v>
      </c>
      <c r="CB6600">
        <v>0</v>
      </c>
      <c r="CC6600">
        <v>2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1</v>
      </c>
      <c r="CQ6600">
        <v>0</v>
      </c>
      <c r="CR6600">
        <v>0</v>
      </c>
      <c r="CS6600">
        <v>1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2</v>
      </c>
      <c r="DO6600">
        <v>0</v>
      </c>
      <c r="DP6600">
        <v>0</v>
      </c>
      <c r="DQ6600">
        <v>2</v>
      </c>
      <c r="DR6600">
        <v>0</v>
      </c>
      <c r="DS6600">
        <v>0</v>
      </c>
      <c r="DT6600">
        <v>3</v>
      </c>
      <c r="DU6600">
        <v>110.15300000000001</v>
      </c>
      <c r="DV6600">
        <v>0</v>
      </c>
      <c r="DW6600">
        <v>0</v>
      </c>
      <c r="DX6600">
        <v>0</v>
      </c>
      <c r="DY6600" s="4">
        <v>46053</v>
      </c>
      <c r="DZ6600" s="3" t="s">
        <v>6270</v>
      </c>
      <c r="EA6600">
        <v>1</v>
      </c>
      <c r="EB6600">
        <v>0</v>
      </c>
      <c r="EC6600">
        <v>5</v>
      </c>
      <c r="ED6600">
        <v>0</v>
      </c>
      <c r="EE6600">
        <v>1</v>
      </c>
      <c r="EF6600">
        <v>5</v>
      </c>
      <c r="EG6600">
        <v>1.6666669999999999</v>
      </c>
      <c r="EH6600">
        <v>0.6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396</v>
      </c>
      <c r="B6601" s="3" t="s">
        <v>397</v>
      </c>
      <c r="C6601" s="3" t="s">
        <v>13</v>
      </c>
      <c r="D6601" s="3" t="s">
        <v>14</v>
      </c>
      <c r="E6601" s="3" t="s">
        <v>1394</v>
      </c>
      <c r="F6601" s="3" t="s">
        <v>1395</v>
      </c>
      <c r="G6601" s="3" t="s">
        <v>1396</v>
      </c>
      <c r="H6601" s="3" t="s">
        <v>1397</v>
      </c>
      <c r="I6601" s="3" t="s">
        <v>276</v>
      </c>
      <c r="J6601" s="3" t="s">
        <v>277</v>
      </c>
      <c r="K6601" s="3" t="s">
        <v>1580</v>
      </c>
      <c r="L6601" s="3" t="s">
        <v>1581</v>
      </c>
      <c r="M6601" s="3" t="s">
        <v>399</v>
      </c>
      <c r="N6601" s="3" t="s">
        <v>988</v>
      </c>
      <c r="O6601">
        <v>2</v>
      </c>
      <c r="P6601" s="3" t="s">
        <v>3755</v>
      </c>
      <c r="Q6601" s="3" t="s">
        <v>3755</v>
      </c>
      <c r="R6601" s="3" t="s">
        <v>3755</v>
      </c>
      <c r="S6601" s="3" t="s">
        <v>604</v>
      </c>
      <c r="T6601" s="3" t="s">
        <v>4401</v>
      </c>
      <c r="U6601" s="3" t="s">
        <v>422</v>
      </c>
      <c r="V6601" s="3" t="s">
        <v>420</v>
      </c>
      <c r="W6601" s="3" t="s">
        <v>420</v>
      </c>
      <c r="X6601" s="3" t="s">
        <v>4601</v>
      </c>
      <c r="Y6601" s="3" t="s">
        <v>425</v>
      </c>
      <c r="Z6601" s="3" t="s">
        <v>3895</v>
      </c>
      <c r="AA6601" s="3" t="s">
        <v>405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90</v>
      </c>
      <c r="AT6601">
        <v>0</v>
      </c>
      <c r="AU6601">
        <v>0</v>
      </c>
      <c r="AV6601">
        <v>0</v>
      </c>
      <c r="AW6601">
        <v>90</v>
      </c>
      <c r="AX6601">
        <v>0</v>
      </c>
      <c r="AY6601">
        <v>0</v>
      </c>
      <c r="AZ6601">
        <v>0</v>
      </c>
      <c r="BA6601">
        <v>301</v>
      </c>
      <c r="BB6601">
        <v>0</v>
      </c>
      <c r="BC6601">
        <v>0</v>
      </c>
      <c r="BD6601">
        <v>0</v>
      </c>
      <c r="BE6601">
        <v>301</v>
      </c>
      <c r="BF6601">
        <v>0</v>
      </c>
      <c r="BG6601">
        <v>0</v>
      </c>
      <c r="BH6601">
        <v>0</v>
      </c>
      <c r="BI6601">
        <v>210</v>
      </c>
      <c r="BJ6601">
        <v>0</v>
      </c>
      <c r="BK6601">
        <v>0</v>
      </c>
      <c r="BL6601">
        <v>0</v>
      </c>
      <c r="BM6601">
        <v>210</v>
      </c>
      <c r="BN6601">
        <v>0</v>
      </c>
      <c r="BO6601">
        <v>0</v>
      </c>
      <c r="BP6601">
        <v>0</v>
      </c>
      <c r="BQ6601">
        <v>80</v>
      </c>
      <c r="BR6601">
        <v>0</v>
      </c>
      <c r="BS6601">
        <v>0</v>
      </c>
      <c r="BT6601">
        <v>0</v>
      </c>
      <c r="BU6601">
        <v>80</v>
      </c>
      <c r="BV6601">
        <v>0</v>
      </c>
      <c r="BW6601">
        <v>0</v>
      </c>
      <c r="BX6601">
        <v>0</v>
      </c>
      <c r="BY6601">
        <v>450</v>
      </c>
      <c r="BZ6601">
        <v>0</v>
      </c>
      <c r="CA6601">
        <v>0</v>
      </c>
      <c r="CB6601">
        <v>0</v>
      </c>
      <c r="CC6601">
        <v>450</v>
      </c>
      <c r="CD6601">
        <v>0</v>
      </c>
      <c r="CE6601">
        <v>0</v>
      </c>
      <c r="CF6601">
        <v>0</v>
      </c>
      <c r="CG6601">
        <v>150</v>
      </c>
      <c r="CH6601">
        <v>0</v>
      </c>
      <c r="CI6601">
        <v>0</v>
      </c>
      <c r="CJ6601">
        <v>0</v>
      </c>
      <c r="CK6601">
        <v>150</v>
      </c>
      <c r="CL6601">
        <v>0</v>
      </c>
      <c r="CM6601">
        <v>0</v>
      </c>
      <c r="CN6601">
        <v>0</v>
      </c>
      <c r="CO6601">
        <v>390</v>
      </c>
      <c r="CP6601">
        <v>0</v>
      </c>
      <c r="CQ6601">
        <v>0</v>
      </c>
      <c r="CR6601">
        <v>0</v>
      </c>
      <c r="CS6601">
        <v>390</v>
      </c>
      <c r="CT6601">
        <v>0</v>
      </c>
      <c r="CU6601">
        <v>0</v>
      </c>
      <c r="CV6601">
        <v>0</v>
      </c>
      <c r="CW6601">
        <v>210</v>
      </c>
      <c r="CX6601">
        <v>0</v>
      </c>
      <c r="CY6601">
        <v>0</v>
      </c>
      <c r="CZ6601">
        <v>0</v>
      </c>
      <c r="DA6601">
        <v>210</v>
      </c>
      <c r="DB6601">
        <v>0</v>
      </c>
      <c r="DC6601">
        <v>0</v>
      </c>
      <c r="DD6601">
        <v>0</v>
      </c>
      <c r="DE6601">
        <v>300</v>
      </c>
      <c r="DF6601">
        <v>0</v>
      </c>
      <c r="DG6601">
        <v>0</v>
      </c>
      <c r="DH6601">
        <v>0</v>
      </c>
      <c r="DI6601">
        <v>300</v>
      </c>
      <c r="DJ6601">
        <v>0</v>
      </c>
      <c r="DK6601">
        <v>0</v>
      </c>
      <c r="DL6601">
        <v>0</v>
      </c>
      <c r="DM6601">
        <v>180</v>
      </c>
      <c r="DN6601">
        <v>0</v>
      </c>
      <c r="DO6601">
        <v>0</v>
      </c>
      <c r="DP6601">
        <v>0</v>
      </c>
      <c r="DQ6601">
        <v>180</v>
      </c>
      <c r="DR6601">
        <v>0</v>
      </c>
      <c r="DS6601">
        <v>0</v>
      </c>
      <c r="DT6601">
        <v>270</v>
      </c>
      <c r="DU6601">
        <v>6.25E-2</v>
      </c>
      <c r="DV6601">
        <v>0</v>
      </c>
      <c r="DW6601">
        <v>0</v>
      </c>
      <c r="DX6601">
        <v>0</v>
      </c>
      <c r="DY6601" s="4">
        <v>46783</v>
      </c>
      <c r="DZ6601" s="3" t="s">
        <v>6270</v>
      </c>
      <c r="EA6601">
        <v>90</v>
      </c>
      <c r="EB6601">
        <v>0</v>
      </c>
      <c r="EC6601">
        <v>2361</v>
      </c>
      <c r="ED6601">
        <v>0</v>
      </c>
      <c r="EE6601">
        <v>90</v>
      </c>
      <c r="EF6601">
        <v>2361</v>
      </c>
      <c r="EG6601">
        <v>236.1</v>
      </c>
      <c r="EH6601">
        <v>0.38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396</v>
      </c>
      <c r="B6602" s="3" t="s">
        <v>397</v>
      </c>
      <c r="C6602" s="3" t="s">
        <v>13</v>
      </c>
      <c r="D6602" s="3" t="s">
        <v>14</v>
      </c>
      <c r="E6602" s="3" t="s">
        <v>1394</v>
      </c>
      <c r="F6602" s="3" t="s">
        <v>1395</v>
      </c>
      <c r="G6602" s="3" t="s">
        <v>1396</v>
      </c>
      <c r="H6602" s="3" t="s">
        <v>1397</v>
      </c>
      <c r="I6602" s="3" t="s">
        <v>32</v>
      </c>
      <c r="J6602" s="3" t="s">
        <v>33</v>
      </c>
      <c r="K6602" s="3" t="s">
        <v>1398</v>
      </c>
      <c r="L6602" s="3" t="s">
        <v>1527</v>
      </c>
      <c r="M6602" s="3" t="s">
        <v>399</v>
      </c>
      <c r="N6602" s="3" t="s">
        <v>988</v>
      </c>
      <c r="O6602">
        <v>1</v>
      </c>
      <c r="P6602" s="3" t="s">
        <v>3755</v>
      </c>
      <c r="Q6602" s="3" t="s">
        <v>3755</v>
      </c>
      <c r="R6602" s="3" t="s">
        <v>3755</v>
      </c>
      <c r="S6602" s="3" t="s">
        <v>1513</v>
      </c>
      <c r="T6602" s="3" t="s">
        <v>4432</v>
      </c>
      <c r="U6602" s="3" t="s">
        <v>406</v>
      </c>
      <c r="V6602" s="3" t="s">
        <v>401</v>
      </c>
      <c r="W6602" s="3" t="s">
        <v>872</v>
      </c>
      <c r="X6602" s="3" t="s">
        <v>873</v>
      </c>
      <c r="Y6602" s="3" t="s">
        <v>404</v>
      </c>
      <c r="Z6602" s="3" t="s">
        <v>539</v>
      </c>
      <c r="AA6602" s="3" t="s">
        <v>405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2</v>
      </c>
      <c r="CK6602">
        <v>2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1</v>
      </c>
      <c r="DA6602">
        <v>1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1</v>
      </c>
      <c r="DU6602">
        <v>83.75</v>
      </c>
      <c r="DV6602">
        <v>0</v>
      </c>
      <c r="DW6602">
        <v>0</v>
      </c>
      <c r="DX6602">
        <v>0</v>
      </c>
      <c r="DY6602" s="4">
        <v>46222</v>
      </c>
      <c r="DZ6602" s="3" t="s">
        <v>6270</v>
      </c>
      <c r="EA6602">
        <v>1</v>
      </c>
      <c r="EB6602">
        <v>0</v>
      </c>
      <c r="EC6602">
        <v>3</v>
      </c>
      <c r="ED6602">
        <v>0</v>
      </c>
      <c r="EE6602">
        <v>1</v>
      </c>
      <c r="EF6602">
        <v>3</v>
      </c>
      <c r="EG6602">
        <v>1.5</v>
      </c>
      <c r="EH6602">
        <v>0.67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396</v>
      </c>
      <c r="B6603" s="3" t="s">
        <v>397</v>
      </c>
      <c r="C6603" s="3" t="s">
        <v>13</v>
      </c>
      <c r="D6603" s="3" t="s">
        <v>14</v>
      </c>
      <c r="E6603" s="3" t="s">
        <v>1640</v>
      </c>
      <c r="F6603" s="3" t="s">
        <v>1641</v>
      </c>
      <c r="G6603" s="3" t="s">
        <v>1642</v>
      </c>
      <c r="H6603" s="3" t="s">
        <v>1643</v>
      </c>
      <c r="I6603" s="3" t="s">
        <v>154</v>
      </c>
      <c r="J6603" s="3" t="s">
        <v>155</v>
      </c>
      <c r="K6603" s="3" t="s">
        <v>1580</v>
      </c>
      <c r="L6603" s="3" t="s">
        <v>1581</v>
      </c>
      <c r="M6603" s="3" t="s">
        <v>399</v>
      </c>
      <c r="N6603" s="3" t="s">
        <v>988</v>
      </c>
      <c r="O6603">
        <v>2</v>
      </c>
      <c r="P6603" s="3" t="s">
        <v>3755</v>
      </c>
      <c r="Q6603" s="3" t="s">
        <v>3755</v>
      </c>
      <c r="R6603" s="3" t="s">
        <v>3755</v>
      </c>
      <c r="S6603" s="3" t="s">
        <v>3066</v>
      </c>
      <c r="T6603" s="3" t="s">
        <v>3067</v>
      </c>
      <c r="U6603" s="3" t="s">
        <v>400</v>
      </c>
      <c r="V6603" s="3" t="s">
        <v>401</v>
      </c>
      <c r="W6603" s="3" t="s">
        <v>402</v>
      </c>
      <c r="X6603" s="3" t="s">
        <v>403</v>
      </c>
      <c r="Y6603" s="3" t="s">
        <v>404</v>
      </c>
      <c r="Z6603" s="3" t="s">
        <v>539</v>
      </c>
      <c r="AA6603" s="3" t="s">
        <v>405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1</v>
      </c>
      <c r="AL6603">
        <v>0</v>
      </c>
      <c r="AM6603">
        <v>0</v>
      </c>
      <c r="AN6603">
        <v>0</v>
      </c>
      <c r="AO6603">
        <v>1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1</v>
      </c>
      <c r="DU6603">
        <v>52.5</v>
      </c>
      <c r="DV6603">
        <v>0</v>
      </c>
      <c r="DW6603">
        <v>0</v>
      </c>
      <c r="DX6603">
        <v>0</v>
      </c>
      <c r="DY6603" s="4">
        <v>47756</v>
      </c>
      <c r="DZ6603" s="3" t="s">
        <v>6270</v>
      </c>
      <c r="EA6603">
        <v>1</v>
      </c>
      <c r="EB6603">
        <v>0</v>
      </c>
      <c r="EC6603">
        <v>1</v>
      </c>
      <c r="ED6603">
        <v>0</v>
      </c>
      <c r="EE6603">
        <v>1</v>
      </c>
      <c r="EF6603">
        <v>1</v>
      </c>
      <c r="EG6603">
        <v>1</v>
      </c>
      <c r="EH6603">
        <v>1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396</v>
      </c>
      <c r="B6604" s="3" t="s">
        <v>397</v>
      </c>
      <c r="C6604" s="3" t="s">
        <v>13</v>
      </c>
      <c r="D6604" s="3" t="s">
        <v>14</v>
      </c>
      <c r="E6604" s="3" t="s">
        <v>1640</v>
      </c>
      <c r="F6604" s="3" t="s">
        <v>1641</v>
      </c>
      <c r="G6604" s="3" t="s">
        <v>1642</v>
      </c>
      <c r="H6604" s="3" t="s">
        <v>1643</v>
      </c>
      <c r="I6604" s="3" t="s">
        <v>89</v>
      </c>
      <c r="J6604" s="3" t="s">
        <v>4992</v>
      </c>
      <c r="K6604" s="3" t="s">
        <v>1580</v>
      </c>
      <c r="L6604" s="3" t="s">
        <v>1582</v>
      </c>
      <c r="M6604" s="3" t="s">
        <v>399</v>
      </c>
      <c r="N6604" s="3" t="s">
        <v>988</v>
      </c>
      <c r="O6604">
        <v>1</v>
      </c>
      <c r="P6604" s="3" t="s">
        <v>3755</v>
      </c>
      <c r="Q6604" s="3" t="s">
        <v>3755</v>
      </c>
      <c r="R6604" s="3" t="s">
        <v>3755</v>
      </c>
      <c r="S6604" s="3" t="s">
        <v>1577</v>
      </c>
      <c r="T6604" s="3" t="s">
        <v>2792</v>
      </c>
      <c r="U6604" s="3" t="s">
        <v>400</v>
      </c>
      <c r="V6604" s="3" t="s">
        <v>401</v>
      </c>
      <c r="W6604" s="3" t="s">
        <v>410</v>
      </c>
      <c r="X6604" s="3" t="s">
        <v>410</v>
      </c>
      <c r="Y6604" s="3" t="s">
        <v>404</v>
      </c>
      <c r="Z6604" s="3" t="s">
        <v>539</v>
      </c>
      <c r="AA6604" s="3" t="s">
        <v>405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1</v>
      </c>
      <c r="CH6604">
        <v>0</v>
      </c>
      <c r="CI6604">
        <v>0</v>
      </c>
      <c r="CJ6604">
        <v>0</v>
      </c>
      <c r="CK6604">
        <v>1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1</v>
      </c>
      <c r="DU6604">
        <v>31.25</v>
      </c>
      <c r="DV6604">
        <v>0</v>
      </c>
      <c r="DW6604">
        <v>0</v>
      </c>
      <c r="DX6604">
        <v>0</v>
      </c>
      <c r="DY6604" s="4">
        <v>46387</v>
      </c>
      <c r="DZ6604" s="3" t="s">
        <v>6270</v>
      </c>
      <c r="EA6604">
        <v>1</v>
      </c>
      <c r="EB6604">
        <v>0</v>
      </c>
      <c r="EC6604">
        <v>1</v>
      </c>
      <c r="ED6604">
        <v>0</v>
      </c>
      <c r="EE6604">
        <v>1</v>
      </c>
      <c r="EF6604">
        <v>1</v>
      </c>
      <c r="EG6604">
        <v>1</v>
      </c>
      <c r="EH6604">
        <v>1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396</v>
      </c>
      <c r="B6605" s="3" t="s">
        <v>397</v>
      </c>
      <c r="C6605" s="3" t="s">
        <v>13</v>
      </c>
      <c r="D6605" s="3" t="s">
        <v>14</v>
      </c>
      <c r="E6605" s="3" t="s">
        <v>1394</v>
      </c>
      <c r="F6605" s="3" t="s">
        <v>1395</v>
      </c>
      <c r="G6605" s="3" t="s">
        <v>1396</v>
      </c>
      <c r="H6605" s="3" t="s">
        <v>1397</v>
      </c>
      <c r="I6605" s="3" t="s">
        <v>67</v>
      </c>
      <c r="J6605" s="3" t="s">
        <v>68</v>
      </c>
      <c r="K6605" s="3" t="s">
        <v>1398</v>
      </c>
      <c r="L6605" s="3" t="s">
        <v>1399</v>
      </c>
      <c r="M6605" s="3" t="s">
        <v>399</v>
      </c>
      <c r="N6605" s="3" t="s">
        <v>988</v>
      </c>
      <c r="O6605">
        <v>3</v>
      </c>
      <c r="P6605" s="3" t="s">
        <v>3755</v>
      </c>
      <c r="Q6605" s="3" t="s">
        <v>3755</v>
      </c>
      <c r="R6605" s="3" t="s">
        <v>3755</v>
      </c>
      <c r="S6605" s="3" t="s">
        <v>1676</v>
      </c>
      <c r="T6605" s="3" t="s">
        <v>4354</v>
      </c>
      <c r="U6605" s="3" t="s">
        <v>400</v>
      </c>
      <c r="V6605" s="3" t="s">
        <v>401</v>
      </c>
      <c r="W6605" s="3" t="s">
        <v>445</v>
      </c>
      <c r="X6605" s="3" t="s">
        <v>445</v>
      </c>
      <c r="Y6605" s="3" t="s">
        <v>404</v>
      </c>
      <c r="Z6605" s="3" t="s">
        <v>539</v>
      </c>
      <c r="AA6605" s="3" t="s">
        <v>405</v>
      </c>
      <c r="AB6605">
        <v>0</v>
      </c>
      <c r="AC6605">
        <v>0</v>
      </c>
      <c r="AD6605">
        <v>0</v>
      </c>
      <c r="AE6605">
        <v>0</v>
      </c>
      <c r="AF6605">
        <v>1</v>
      </c>
      <c r="AG6605">
        <v>1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1</v>
      </c>
      <c r="CK6605">
        <v>1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1</v>
      </c>
      <c r="CS6605">
        <v>1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1</v>
      </c>
      <c r="DQ6605">
        <v>1</v>
      </c>
      <c r="DR6605">
        <v>0</v>
      </c>
      <c r="DS6605">
        <v>0</v>
      </c>
      <c r="DT6605">
        <v>1</v>
      </c>
      <c r="DU6605">
        <v>268.75</v>
      </c>
      <c r="DV6605">
        <v>1</v>
      </c>
      <c r="DW6605">
        <v>0</v>
      </c>
      <c r="DX6605">
        <v>0</v>
      </c>
      <c r="DY6605" s="4">
        <v>46715</v>
      </c>
      <c r="DZ6605" s="3" t="s">
        <v>6270</v>
      </c>
      <c r="EA6605">
        <v>1</v>
      </c>
      <c r="EB6605">
        <v>0</v>
      </c>
      <c r="EC6605">
        <v>4</v>
      </c>
      <c r="ED6605">
        <v>0</v>
      </c>
      <c r="EE6605">
        <v>1</v>
      </c>
      <c r="EF6605">
        <v>4</v>
      </c>
      <c r="EG6605">
        <v>1</v>
      </c>
      <c r="EH6605">
        <v>1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396</v>
      </c>
      <c r="B6606" s="3" t="s">
        <v>397</v>
      </c>
      <c r="C6606" s="3" t="s">
        <v>13</v>
      </c>
      <c r="D6606" s="3" t="s">
        <v>14</v>
      </c>
      <c r="E6606" s="3" t="s">
        <v>1394</v>
      </c>
      <c r="F6606" s="3" t="s">
        <v>1395</v>
      </c>
      <c r="G6606" s="3" t="s">
        <v>1396</v>
      </c>
      <c r="H6606" s="3" t="s">
        <v>1397</v>
      </c>
      <c r="I6606" s="3" t="s">
        <v>75</v>
      </c>
      <c r="J6606" s="3" t="s">
        <v>76</v>
      </c>
      <c r="K6606" s="3" t="s">
        <v>1398</v>
      </c>
      <c r="L6606" s="3" t="s">
        <v>1527</v>
      </c>
      <c r="M6606" s="3" t="s">
        <v>399</v>
      </c>
      <c r="N6606" s="3" t="s">
        <v>988</v>
      </c>
      <c r="O6606">
        <v>1</v>
      </c>
      <c r="P6606" s="3" t="s">
        <v>3755</v>
      </c>
      <c r="Q6606" s="3" t="s">
        <v>3755</v>
      </c>
      <c r="R6606" s="3" t="s">
        <v>3755</v>
      </c>
      <c r="S6606" s="3" t="s">
        <v>1560</v>
      </c>
      <c r="T6606" s="3" t="s">
        <v>4386</v>
      </c>
      <c r="U6606" s="3" t="s">
        <v>400</v>
      </c>
      <c r="V6606" s="3" t="s">
        <v>401</v>
      </c>
      <c r="W6606" s="3" t="s">
        <v>402</v>
      </c>
      <c r="X6606" s="3" t="s">
        <v>403</v>
      </c>
      <c r="Y6606" s="3" t="s">
        <v>404</v>
      </c>
      <c r="Z6606" s="3" t="s">
        <v>539</v>
      </c>
      <c r="AA6606" s="3" t="s">
        <v>405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3</v>
      </c>
      <c r="CC6606">
        <v>3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2</v>
      </c>
      <c r="CS6606">
        <v>2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1</v>
      </c>
      <c r="DA6606">
        <v>1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1</v>
      </c>
      <c r="DQ6606">
        <v>1</v>
      </c>
      <c r="DR6606">
        <v>0</v>
      </c>
      <c r="DS6606">
        <v>0</v>
      </c>
      <c r="DT6606">
        <v>3</v>
      </c>
      <c r="DU6606">
        <v>19.875</v>
      </c>
      <c r="DV6606">
        <v>0</v>
      </c>
      <c r="DW6606">
        <v>0</v>
      </c>
      <c r="DX6606">
        <v>0</v>
      </c>
      <c r="DY6606" s="4">
        <v>46630</v>
      </c>
      <c r="DZ6606" s="3" t="s">
        <v>6270</v>
      </c>
      <c r="EA6606">
        <v>2</v>
      </c>
      <c r="EB6606">
        <v>0</v>
      </c>
      <c r="EC6606">
        <v>7</v>
      </c>
      <c r="ED6606">
        <v>0</v>
      </c>
      <c r="EE6606">
        <v>2</v>
      </c>
      <c r="EF6606">
        <v>7</v>
      </c>
      <c r="EG6606">
        <v>1.75</v>
      </c>
      <c r="EH6606">
        <v>1.1400000000000001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396</v>
      </c>
      <c r="B6607" s="3" t="s">
        <v>397</v>
      </c>
      <c r="C6607" s="3" t="s">
        <v>13</v>
      </c>
      <c r="D6607" s="3" t="s">
        <v>14</v>
      </c>
      <c r="E6607" s="3" t="s">
        <v>1640</v>
      </c>
      <c r="F6607" s="3" t="s">
        <v>1641</v>
      </c>
      <c r="G6607" s="3" t="s">
        <v>1642</v>
      </c>
      <c r="H6607" s="3" t="s">
        <v>1643</v>
      </c>
      <c r="I6607" s="3" t="s">
        <v>94</v>
      </c>
      <c r="J6607" s="3" t="s">
        <v>95</v>
      </c>
      <c r="K6607" s="3" t="s">
        <v>1580</v>
      </c>
      <c r="L6607" s="3" t="s">
        <v>1582</v>
      </c>
      <c r="M6607" s="3" t="s">
        <v>399</v>
      </c>
      <c r="N6607" s="3" t="s">
        <v>988</v>
      </c>
      <c r="O6607">
        <v>2</v>
      </c>
      <c r="P6607" s="3" t="s">
        <v>3755</v>
      </c>
      <c r="Q6607" s="3" t="s">
        <v>3755</v>
      </c>
      <c r="R6607" s="3" t="s">
        <v>3755</v>
      </c>
      <c r="S6607" s="3" t="s">
        <v>1647</v>
      </c>
      <c r="T6607" s="3" t="s">
        <v>2995</v>
      </c>
      <c r="U6607" s="3" t="s">
        <v>400</v>
      </c>
      <c r="V6607" s="3" t="s">
        <v>401</v>
      </c>
      <c r="W6607" s="3" t="s">
        <v>407</v>
      </c>
      <c r="X6607" s="3" t="s">
        <v>408</v>
      </c>
      <c r="Y6607" s="3" t="s">
        <v>404</v>
      </c>
      <c r="Z6607" s="3" t="s">
        <v>3895</v>
      </c>
      <c r="AA6607" s="3" t="s">
        <v>405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1</v>
      </c>
      <c r="DN6607">
        <v>0</v>
      </c>
      <c r="DO6607">
        <v>0</v>
      </c>
      <c r="DP6607">
        <v>0</v>
      </c>
      <c r="DQ6607">
        <v>1</v>
      </c>
      <c r="DR6607">
        <v>0</v>
      </c>
      <c r="DS6607">
        <v>0</v>
      </c>
      <c r="DT6607">
        <v>1</v>
      </c>
      <c r="DU6607">
        <v>19.125</v>
      </c>
      <c r="DV6607">
        <v>1</v>
      </c>
      <c r="DW6607">
        <v>0</v>
      </c>
      <c r="DX6607">
        <v>0</v>
      </c>
      <c r="DY6607" s="4">
        <v>46934</v>
      </c>
      <c r="DZ6607" s="3" t="s">
        <v>6270</v>
      </c>
      <c r="EA6607">
        <v>1</v>
      </c>
      <c r="EB6607">
        <v>0</v>
      </c>
      <c r="EC6607">
        <v>1</v>
      </c>
      <c r="ED6607">
        <v>0</v>
      </c>
      <c r="EE6607">
        <v>1</v>
      </c>
      <c r="EF6607">
        <v>1</v>
      </c>
      <c r="EG6607">
        <v>1</v>
      </c>
      <c r="EH6607">
        <v>1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396</v>
      </c>
      <c r="B6608" s="3" t="s">
        <v>397</v>
      </c>
      <c r="C6608" s="3" t="s">
        <v>13</v>
      </c>
      <c r="D6608" s="3" t="s">
        <v>14</v>
      </c>
      <c r="E6608" s="3" t="s">
        <v>1394</v>
      </c>
      <c r="F6608" s="3" t="s">
        <v>1395</v>
      </c>
      <c r="G6608" s="3" t="s">
        <v>1396</v>
      </c>
      <c r="H6608" s="3" t="s">
        <v>1397</v>
      </c>
      <c r="I6608" s="3" t="s">
        <v>295</v>
      </c>
      <c r="J6608" s="3" t="s">
        <v>296</v>
      </c>
      <c r="K6608" s="3" t="s">
        <v>1580</v>
      </c>
      <c r="L6608" s="3" t="s">
        <v>1581</v>
      </c>
      <c r="M6608" s="3" t="s">
        <v>399</v>
      </c>
      <c r="N6608" s="3" t="s">
        <v>988</v>
      </c>
      <c r="O6608">
        <v>3</v>
      </c>
      <c r="P6608" s="3" t="s">
        <v>3755</v>
      </c>
      <c r="Q6608" s="3" t="s">
        <v>3755</v>
      </c>
      <c r="R6608" s="3" t="s">
        <v>3755</v>
      </c>
      <c r="S6608" s="3" t="s">
        <v>653</v>
      </c>
      <c r="T6608" s="3" t="s">
        <v>2239</v>
      </c>
      <c r="U6608" s="3" t="s">
        <v>511</v>
      </c>
      <c r="V6608" s="3" t="s">
        <v>420</v>
      </c>
      <c r="W6608" s="3" t="s">
        <v>420</v>
      </c>
      <c r="X6608" s="3" t="s">
        <v>4601</v>
      </c>
      <c r="Y6608" s="3" t="s">
        <v>425</v>
      </c>
      <c r="Z6608" s="3" t="s">
        <v>539</v>
      </c>
      <c r="AA6608" s="3" t="s">
        <v>405</v>
      </c>
      <c r="AB6608">
        <v>0</v>
      </c>
      <c r="AC6608">
        <v>4</v>
      </c>
      <c r="AD6608">
        <v>0</v>
      </c>
      <c r="AE6608">
        <v>0</v>
      </c>
      <c r="AF6608">
        <v>0</v>
      </c>
      <c r="AG6608">
        <v>4</v>
      </c>
      <c r="AH6608">
        <v>0</v>
      </c>
      <c r="AI6608">
        <v>0</v>
      </c>
      <c r="AJ6608">
        <v>0</v>
      </c>
      <c r="AK6608">
        <v>7</v>
      </c>
      <c r="AL6608">
        <v>0</v>
      </c>
      <c r="AM6608">
        <v>0</v>
      </c>
      <c r="AN6608">
        <v>0</v>
      </c>
      <c r="AO6608">
        <v>7</v>
      </c>
      <c r="AP6608">
        <v>0</v>
      </c>
      <c r="AQ6608">
        <v>0</v>
      </c>
      <c r="AR6608">
        <v>0</v>
      </c>
      <c r="AS6608">
        <v>1</v>
      </c>
      <c r="AT6608">
        <v>0</v>
      </c>
      <c r="AU6608">
        <v>0</v>
      </c>
      <c r="AV6608">
        <v>0</v>
      </c>
      <c r="AW6608">
        <v>1</v>
      </c>
      <c r="AX6608">
        <v>0</v>
      </c>
      <c r="AY6608">
        <v>0</v>
      </c>
      <c r="AZ6608">
        <v>0</v>
      </c>
      <c r="BA6608">
        <v>3</v>
      </c>
      <c r="BB6608">
        <v>0</v>
      </c>
      <c r="BC6608">
        <v>0</v>
      </c>
      <c r="BD6608">
        <v>0</v>
      </c>
      <c r="BE6608">
        <v>3</v>
      </c>
      <c r="BF6608">
        <v>0</v>
      </c>
      <c r="BG6608">
        <v>0</v>
      </c>
      <c r="BH6608">
        <v>0</v>
      </c>
      <c r="BI6608">
        <v>2</v>
      </c>
      <c r="BJ6608">
        <v>0</v>
      </c>
      <c r="BK6608">
        <v>0</v>
      </c>
      <c r="BL6608">
        <v>0</v>
      </c>
      <c r="BM6608">
        <v>2</v>
      </c>
      <c r="BN6608">
        <v>0</v>
      </c>
      <c r="BO6608">
        <v>0</v>
      </c>
      <c r="BP6608">
        <v>0</v>
      </c>
      <c r="BQ6608">
        <v>1</v>
      </c>
      <c r="BR6608">
        <v>0</v>
      </c>
      <c r="BS6608">
        <v>0</v>
      </c>
      <c r="BT6608">
        <v>0</v>
      </c>
      <c r="BU6608">
        <v>1</v>
      </c>
      <c r="BV6608">
        <v>0</v>
      </c>
      <c r="BW6608">
        <v>0</v>
      </c>
      <c r="BX6608">
        <v>0</v>
      </c>
      <c r="BY6608">
        <v>3</v>
      </c>
      <c r="BZ6608">
        <v>0</v>
      </c>
      <c r="CA6608">
        <v>0</v>
      </c>
      <c r="CB6608">
        <v>0</v>
      </c>
      <c r="CC6608">
        <v>3</v>
      </c>
      <c r="CD6608">
        <v>0</v>
      </c>
      <c r="CE6608">
        <v>0</v>
      </c>
      <c r="CF6608">
        <v>0</v>
      </c>
      <c r="CG6608">
        <v>6</v>
      </c>
      <c r="CH6608">
        <v>0</v>
      </c>
      <c r="CI6608">
        <v>0</v>
      </c>
      <c r="CJ6608">
        <v>0</v>
      </c>
      <c r="CK6608">
        <v>6</v>
      </c>
      <c r="CL6608">
        <v>0</v>
      </c>
      <c r="CM6608">
        <v>0</v>
      </c>
      <c r="CN6608">
        <v>0</v>
      </c>
      <c r="CO6608">
        <v>4</v>
      </c>
      <c r="CP6608">
        <v>0</v>
      </c>
      <c r="CQ6608">
        <v>0</v>
      </c>
      <c r="CR6608">
        <v>0</v>
      </c>
      <c r="CS6608">
        <v>4</v>
      </c>
      <c r="CT6608">
        <v>0</v>
      </c>
      <c r="CU6608">
        <v>0</v>
      </c>
      <c r="CV6608">
        <v>0</v>
      </c>
      <c r="CW6608">
        <v>6</v>
      </c>
      <c r="CX6608">
        <v>0</v>
      </c>
      <c r="CY6608">
        <v>0</v>
      </c>
      <c r="CZ6608">
        <v>0</v>
      </c>
      <c r="DA6608">
        <v>6</v>
      </c>
      <c r="DB6608">
        <v>0</v>
      </c>
      <c r="DC6608">
        <v>0</v>
      </c>
      <c r="DD6608">
        <v>0</v>
      </c>
      <c r="DE6608">
        <v>5</v>
      </c>
      <c r="DF6608">
        <v>0</v>
      </c>
      <c r="DG6608">
        <v>0</v>
      </c>
      <c r="DH6608">
        <v>0</v>
      </c>
      <c r="DI6608">
        <v>5</v>
      </c>
      <c r="DJ6608">
        <v>0</v>
      </c>
      <c r="DK6608">
        <v>0</v>
      </c>
      <c r="DL6608">
        <v>0</v>
      </c>
      <c r="DM6608">
        <v>15</v>
      </c>
      <c r="DN6608">
        <v>0</v>
      </c>
      <c r="DO6608">
        <v>0</v>
      </c>
      <c r="DP6608">
        <v>0</v>
      </c>
      <c r="DQ6608">
        <v>15</v>
      </c>
      <c r="DR6608">
        <v>0</v>
      </c>
      <c r="DS6608">
        <v>0</v>
      </c>
      <c r="DT6608">
        <v>19</v>
      </c>
      <c r="DU6608">
        <v>8.4792170000000002</v>
      </c>
      <c r="DV6608">
        <v>2</v>
      </c>
      <c r="DW6608">
        <v>0</v>
      </c>
      <c r="DX6608">
        <v>0</v>
      </c>
      <c r="DY6608" s="4">
        <v>46418</v>
      </c>
      <c r="DZ6608" s="3" t="s">
        <v>6270</v>
      </c>
      <c r="EA6608">
        <v>6</v>
      </c>
      <c r="EB6608">
        <v>0</v>
      </c>
      <c r="EC6608">
        <v>57</v>
      </c>
      <c r="ED6608">
        <v>0</v>
      </c>
      <c r="EE6608">
        <v>6</v>
      </c>
      <c r="EF6608">
        <v>57</v>
      </c>
      <c r="EG6608">
        <v>4.75</v>
      </c>
      <c r="EH6608">
        <v>1.26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396</v>
      </c>
      <c r="B6609" s="3" t="s">
        <v>397</v>
      </c>
      <c r="C6609" s="3" t="s">
        <v>13</v>
      </c>
      <c r="D6609" s="3" t="s">
        <v>14</v>
      </c>
      <c r="E6609" s="3" t="s">
        <v>981</v>
      </c>
      <c r="F6609" s="3" t="s">
        <v>982</v>
      </c>
      <c r="G6609" s="3" t="s">
        <v>1396</v>
      </c>
      <c r="H6609" s="3" t="s">
        <v>1397</v>
      </c>
      <c r="I6609" s="3" t="s">
        <v>92</v>
      </c>
      <c r="J6609" s="3" t="s">
        <v>93</v>
      </c>
      <c r="K6609" s="3" t="s">
        <v>985</v>
      </c>
      <c r="L6609" s="3" t="s">
        <v>986</v>
      </c>
      <c r="M6609" s="3" t="s">
        <v>399</v>
      </c>
      <c r="N6609" s="3" t="s">
        <v>988</v>
      </c>
      <c r="O6609">
        <v>3</v>
      </c>
      <c r="P6609" s="3" t="s">
        <v>3755</v>
      </c>
      <c r="Q6609" s="3" t="s">
        <v>3755</v>
      </c>
      <c r="R6609" s="3" t="s">
        <v>3755</v>
      </c>
      <c r="S6609" s="3" t="s">
        <v>3324</v>
      </c>
      <c r="T6609" s="3" t="s">
        <v>3325</v>
      </c>
      <c r="U6609" s="3" t="s">
        <v>400</v>
      </c>
      <c r="V6609" s="3" t="s">
        <v>401</v>
      </c>
      <c r="W6609" s="3" t="s">
        <v>407</v>
      </c>
      <c r="X6609" s="3" t="s">
        <v>408</v>
      </c>
      <c r="Y6609" s="3" t="s">
        <v>404</v>
      </c>
      <c r="Z6609" s="3" t="s">
        <v>539</v>
      </c>
      <c r="AA6609" s="3" t="s">
        <v>405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1</v>
      </c>
      <c r="CK6609">
        <v>1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1</v>
      </c>
      <c r="DU6609">
        <v>20</v>
      </c>
      <c r="DV6609">
        <v>0</v>
      </c>
      <c r="DW6609">
        <v>0</v>
      </c>
      <c r="DX6609">
        <v>0</v>
      </c>
      <c r="DY6609" s="4">
        <v>46081</v>
      </c>
      <c r="DZ6609" s="3" t="s">
        <v>6270</v>
      </c>
      <c r="EA6609">
        <v>1</v>
      </c>
      <c r="EB6609">
        <v>0</v>
      </c>
      <c r="EC6609">
        <v>1</v>
      </c>
      <c r="ED6609">
        <v>0</v>
      </c>
      <c r="EE6609">
        <v>1</v>
      </c>
      <c r="EF6609">
        <v>1</v>
      </c>
      <c r="EG6609">
        <v>1</v>
      </c>
      <c r="EH6609">
        <v>1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396</v>
      </c>
      <c r="B6610" s="3" t="s">
        <v>397</v>
      </c>
      <c r="C6610" s="3" t="s">
        <v>13</v>
      </c>
      <c r="D6610" s="3" t="s">
        <v>14</v>
      </c>
      <c r="E6610" s="3" t="s">
        <v>1394</v>
      </c>
      <c r="F6610" s="3" t="s">
        <v>1395</v>
      </c>
      <c r="G6610" s="3" t="s">
        <v>1396</v>
      </c>
      <c r="H6610" s="3" t="s">
        <v>1397</v>
      </c>
      <c r="I6610" s="3" t="s">
        <v>152</v>
      </c>
      <c r="J6610" s="3" t="s">
        <v>153</v>
      </c>
      <c r="K6610" s="3" t="s">
        <v>1580</v>
      </c>
      <c r="L6610" s="3" t="s">
        <v>1581</v>
      </c>
      <c r="M6610" s="3" t="s">
        <v>399</v>
      </c>
      <c r="N6610" s="3" t="s">
        <v>988</v>
      </c>
      <c r="O6610">
        <v>2</v>
      </c>
      <c r="P6610" s="3" t="s">
        <v>3755</v>
      </c>
      <c r="Q6610" s="3" t="s">
        <v>3755</v>
      </c>
      <c r="R6610" s="3" t="s">
        <v>3755</v>
      </c>
      <c r="S6610" s="3" t="s">
        <v>475</v>
      </c>
      <c r="T6610" s="3" t="s">
        <v>2879</v>
      </c>
      <c r="U6610" s="3" t="s">
        <v>419</v>
      </c>
      <c r="V6610" s="3" t="s">
        <v>420</v>
      </c>
      <c r="W6610" s="3" t="s">
        <v>4602</v>
      </c>
      <c r="X6610" s="3" t="s">
        <v>4603</v>
      </c>
      <c r="Y6610" s="3" t="s">
        <v>425</v>
      </c>
      <c r="Z6610" s="3" t="s">
        <v>3894</v>
      </c>
      <c r="AA6610" s="3" t="s">
        <v>405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3</v>
      </c>
      <c r="CI6610">
        <v>0</v>
      </c>
      <c r="CJ6610">
        <v>0</v>
      </c>
      <c r="CK6610">
        <v>3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1</v>
      </c>
      <c r="DG6610">
        <v>0</v>
      </c>
      <c r="DH6610">
        <v>0</v>
      </c>
      <c r="DI6610">
        <v>1</v>
      </c>
      <c r="DJ6610">
        <v>0</v>
      </c>
      <c r="DK6610">
        <v>0</v>
      </c>
      <c r="DL6610">
        <v>0</v>
      </c>
      <c r="DM6610">
        <v>0</v>
      </c>
      <c r="DN6610">
        <v>1</v>
      </c>
      <c r="DO6610">
        <v>0</v>
      </c>
      <c r="DP6610">
        <v>0</v>
      </c>
      <c r="DQ6610">
        <v>1</v>
      </c>
      <c r="DR6610">
        <v>0</v>
      </c>
      <c r="DS6610">
        <v>0</v>
      </c>
      <c r="DT6610">
        <v>3</v>
      </c>
      <c r="DU6610">
        <v>58.392695000000003</v>
      </c>
      <c r="DV6610">
        <v>0</v>
      </c>
      <c r="DW6610">
        <v>0</v>
      </c>
      <c r="DX6610">
        <v>0</v>
      </c>
      <c r="DY6610" s="4">
        <v>46873</v>
      </c>
      <c r="DZ6610" s="3" t="s">
        <v>6270</v>
      </c>
      <c r="EA6610">
        <v>2</v>
      </c>
      <c r="EB6610">
        <v>0</v>
      </c>
      <c r="EC6610">
        <v>5</v>
      </c>
      <c r="ED6610">
        <v>0</v>
      </c>
      <c r="EE6610">
        <v>2</v>
      </c>
      <c r="EF6610">
        <v>5</v>
      </c>
      <c r="EG6610">
        <v>1.6666669999999999</v>
      </c>
      <c r="EH6610">
        <v>1.2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396</v>
      </c>
      <c r="B6611" s="3" t="s">
        <v>397</v>
      </c>
      <c r="C6611" s="3" t="s">
        <v>13</v>
      </c>
      <c r="D6611" s="3" t="s">
        <v>14</v>
      </c>
      <c r="E6611" s="3" t="s">
        <v>1640</v>
      </c>
      <c r="F6611" s="3" t="s">
        <v>1641</v>
      </c>
      <c r="G6611" s="3" t="s">
        <v>1642</v>
      </c>
      <c r="H6611" s="3" t="s">
        <v>1643</v>
      </c>
      <c r="I6611" s="3" t="s">
        <v>48</v>
      </c>
      <c r="J6611" s="3" t="s">
        <v>49</v>
      </c>
      <c r="K6611" s="3" t="s">
        <v>1398</v>
      </c>
      <c r="L6611" s="3" t="s">
        <v>1527</v>
      </c>
      <c r="M6611" s="3" t="s">
        <v>399</v>
      </c>
      <c r="N6611" s="3" t="s">
        <v>988</v>
      </c>
      <c r="O6611">
        <v>2</v>
      </c>
      <c r="P6611" s="3" t="s">
        <v>3755</v>
      </c>
      <c r="Q6611" s="3" t="s">
        <v>3755</v>
      </c>
      <c r="R6611" s="3" t="s">
        <v>3755</v>
      </c>
      <c r="S6611" s="3" t="s">
        <v>1865</v>
      </c>
      <c r="T6611" s="3" t="s">
        <v>4435</v>
      </c>
      <c r="U6611" s="3" t="s">
        <v>400</v>
      </c>
      <c r="V6611" s="3" t="s">
        <v>401</v>
      </c>
      <c r="W6611" s="3" t="s">
        <v>410</v>
      </c>
      <c r="X6611" s="3" t="s">
        <v>410</v>
      </c>
      <c r="Y6611" s="3" t="s">
        <v>404</v>
      </c>
      <c r="Z6611" s="3" t="s">
        <v>3895</v>
      </c>
      <c r="AA6611" s="3" t="s">
        <v>405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20</v>
      </c>
      <c r="BM6611">
        <v>2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20</v>
      </c>
      <c r="BU6611">
        <v>2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40</v>
      </c>
      <c r="DQ6611">
        <v>40</v>
      </c>
      <c r="DR6611">
        <v>0</v>
      </c>
      <c r="DS6611">
        <v>0</v>
      </c>
      <c r="DT6611">
        <v>80</v>
      </c>
      <c r="DU6611">
        <v>2.5862500000000002</v>
      </c>
      <c r="DV6611">
        <v>0</v>
      </c>
      <c r="DW6611">
        <v>0</v>
      </c>
      <c r="DX6611">
        <v>0</v>
      </c>
      <c r="DY6611" s="4">
        <v>46030</v>
      </c>
      <c r="DZ6611" s="3" t="s">
        <v>6270</v>
      </c>
      <c r="EA6611">
        <v>40</v>
      </c>
      <c r="EB6611">
        <v>0</v>
      </c>
      <c r="EC6611">
        <v>80</v>
      </c>
      <c r="ED6611">
        <v>0</v>
      </c>
      <c r="EE6611">
        <v>40</v>
      </c>
      <c r="EF6611">
        <v>80</v>
      </c>
      <c r="EG6611">
        <v>26.666667</v>
      </c>
      <c r="EH6611">
        <v>1.5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396</v>
      </c>
      <c r="B6612" s="3" t="s">
        <v>397</v>
      </c>
      <c r="C6612" s="3" t="s">
        <v>13</v>
      </c>
      <c r="D6612" s="3" t="s">
        <v>14</v>
      </c>
      <c r="E6612" s="3" t="s">
        <v>1640</v>
      </c>
      <c r="F6612" s="3" t="s">
        <v>1641</v>
      </c>
      <c r="G6612" s="3" t="s">
        <v>1642</v>
      </c>
      <c r="H6612" s="3" t="s">
        <v>1643</v>
      </c>
      <c r="I6612" s="3" t="s">
        <v>102</v>
      </c>
      <c r="J6612" s="3" t="s">
        <v>103</v>
      </c>
      <c r="K6612" s="3" t="s">
        <v>1580</v>
      </c>
      <c r="L6612" s="3" t="s">
        <v>1582</v>
      </c>
      <c r="M6612" s="3" t="s">
        <v>399</v>
      </c>
      <c r="N6612" s="3" t="s">
        <v>988</v>
      </c>
      <c r="O6612">
        <v>2</v>
      </c>
      <c r="P6612" s="3" t="s">
        <v>3755</v>
      </c>
      <c r="Q6612" s="3" t="s">
        <v>3755</v>
      </c>
      <c r="R6612" s="3" t="s">
        <v>3755</v>
      </c>
      <c r="S6612" s="3" t="s">
        <v>1647</v>
      </c>
      <c r="T6612" s="3" t="s">
        <v>2995</v>
      </c>
      <c r="U6612" s="3" t="s">
        <v>400</v>
      </c>
      <c r="V6612" s="3" t="s">
        <v>401</v>
      </c>
      <c r="W6612" s="3" t="s">
        <v>407</v>
      </c>
      <c r="X6612" s="3" t="s">
        <v>408</v>
      </c>
      <c r="Y6612" s="3" t="s">
        <v>404</v>
      </c>
      <c r="Z6612" s="3" t="s">
        <v>3895</v>
      </c>
      <c r="AA6612" s="3" t="s">
        <v>405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1</v>
      </c>
      <c r="AL6612">
        <v>0</v>
      </c>
      <c r="AM6612">
        <v>0</v>
      </c>
      <c r="AN6612">
        <v>0</v>
      </c>
      <c r="AO6612">
        <v>1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1</v>
      </c>
      <c r="DU6612">
        <v>18.75</v>
      </c>
      <c r="DV6612">
        <v>0</v>
      </c>
      <c r="DW6612">
        <v>0</v>
      </c>
      <c r="DX6612">
        <v>0</v>
      </c>
      <c r="DY6612" s="4">
        <v>47241</v>
      </c>
      <c r="DZ6612" s="3" t="s">
        <v>6270</v>
      </c>
      <c r="EA6612">
        <v>1</v>
      </c>
      <c r="EB6612">
        <v>0</v>
      </c>
      <c r="EC6612">
        <v>1</v>
      </c>
      <c r="ED6612">
        <v>0</v>
      </c>
      <c r="EE6612">
        <v>1</v>
      </c>
      <c r="EF6612">
        <v>1</v>
      </c>
      <c r="EG6612">
        <v>1</v>
      </c>
      <c r="EH6612">
        <v>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396</v>
      </c>
      <c r="B6613" s="3" t="s">
        <v>397</v>
      </c>
      <c r="C6613" s="3" t="s">
        <v>13</v>
      </c>
      <c r="D6613" s="3" t="s">
        <v>14</v>
      </c>
      <c r="E6613" s="3" t="s">
        <v>1640</v>
      </c>
      <c r="F6613" s="3" t="s">
        <v>1641</v>
      </c>
      <c r="G6613" s="3" t="s">
        <v>1642</v>
      </c>
      <c r="H6613" s="3" t="s">
        <v>1643</v>
      </c>
      <c r="I6613" s="3" t="s">
        <v>20</v>
      </c>
      <c r="J6613" s="3" t="s">
        <v>4993</v>
      </c>
      <c r="K6613" s="3" t="s">
        <v>1580</v>
      </c>
      <c r="L6613" s="3" t="s">
        <v>1582</v>
      </c>
      <c r="M6613" s="3" t="s">
        <v>399</v>
      </c>
      <c r="N6613" s="3" t="s">
        <v>988</v>
      </c>
      <c r="O6613">
        <v>2</v>
      </c>
      <c r="P6613" s="3" t="s">
        <v>3755</v>
      </c>
      <c r="Q6613" s="3" t="s">
        <v>3755</v>
      </c>
      <c r="R6613" s="3" t="s">
        <v>3755</v>
      </c>
      <c r="S6613" s="3" t="s">
        <v>1506</v>
      </c>
      <c r="T6613" s="3" t="s">
        <v>2789</v>
      </c>
      <c r="U6613" s="3" t="s">
        <v>406</v>
      </c>
      <c r="V6613" s="3" t="s">
        <v>401</v>
      </c>
      <c r="W6613" s="3" t="s">
        <v>407</v>
      </c>
      <c r="X6613" s="3" t="s">
        <v>408</v>
      </c>
      <c r="Y6613" s="3" t="s">
        <v>404</v>
      </c>
      <c r="Z6613" s="3" t="s">
        <v>539</v>
      </c>
      <c r="AA6613" s="3" t="s">
        <v>405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100</v>
      </c>
      <c r="CH6613">
        <v>0</v>
      </c>
      <c r="CI6613">
        <v>0</v>
      </c>
      <c r="CJ6613">
        <v>0</v>
      </c>
      <c r="CK6613">
        <v>10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100</v>
      </c>
      <c r="DU6613">
        <v>1.5</v>
      </c>
      <c r="DV6613">
        <v>0</v>
      </c>
      <c r="DW6613">
        <v>0</v>
      </c>
      <c r="DX6613">
        <v>0</v>
      </c>
      <c r="DY6613" s="4">
        <v>46812</v>
      </c>
      <c r="DZ6613" s="3" t="s">
        <v>6270</v>
      </c>
      <c r="EA6613">
        <v>100</v>
      </c>
      <c r="EB6613">
        <v>0</v>
      </c>
      <c r="EC6613">
        <v>100</v>
      </c>
      <c r="ED6613">
        <v>0</v>
      </c>
      <c r="EE6613">
        <v>100</v>
      </c>
      <c r="EF6613">
        <v>100</v>
      </c>
      <c r="EG6613">
        <v>100</v>
      </c>
      <c r="EH6613">
        <v>1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396</v>
      </c>
      <c r="B6614" s="3" t="s">
        <v>397</v>
      </c>
      <c r="C6614" s="3" t="s">
        <v>13</v>
      </c>
      <c r="D6614" s="3" t="s">
        <v>14</v>
      </c>
      <c r="E6614" s="3" t="s">
        <v>1640</v>
      </c>
      <c r="F6614" s="3" t="s">
        <v>1641</v>
      </c>
      <c r="G6614" s="3" t="s">
        <v>1642</v>
      </c>
      <c r="H6614" s="3" t="s">
        <v>1643</v>
      </c>
      <c r="I6614" s="3" t="s">
        <v>246</v>
      </c>
      <c r="J6614" s="3" t="s">
        <v>247</v>
      </c>
      <c r="K6614" s="3" t="s">
        <v>1580</v>
      </c>
      <c r="L6614" s="3" t="s">
        <v>1581</v>
      </c>
      <c r="M6614" s="3" t="s">
        <v>399</v>
      </c>
      <c r="N6614" s="3" t="s">
        <v>988</v>
      </c>
      <c r="O6614">
        <v>2</v>
      </c>
      <c r="P6614" s="3" t="s">
        <v>3755</v>
      </c>
      <c r="Q6614" s="3" t="s">
        <v>3755</v>
      </c>
      <c r="R6614" s="3" t="s">
        <v>3755</v>
      </c>
      <c r="S6614" s="3" t="s">
        <v>694</v>
      </c>
      <c r="T6614" s="3" t="s">
        <v>2299</v>
      </c>
      <c r="U6614" s="3" t="s">
        <v>419</v>
      </c>
      <c r="V6614" s="3" t="s">
        <v>420</v>
      </c>
      <c r="W6614" s="3" t="s">
        <v>4602</v>
      </c>
      <c r="X6614" s="3" t="s">
        <v>4603</v>
      </c>
      <c r="Y6614" s="3" t="s">
        <v>425</v>
      </c>
      <c r="Z6614" s="3" t="s">
        <v>3894</v>
      </c>
      <c r="AA6614" s="3" t="s">
        <v>405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1</v>
      </c>
      <c r="AM6614">
        <v>0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0</v>
      </c>
      <c r="DU6614">
        <v>22.274470000000001</v>
      </c>
      <c r="DV6614">
        <v>1</v>
      </c>
      <c r="DW6614">
        <v>0</v>
      </c>
      <c r="DX6614">
        <v>0</v>
      </c>
      <c r="DY6614" s="4">
        <v>46387</v>
      </c>
      <c r="DZ6614" s="3" t="s">
        <v>6270</v>
      </c>
      <c r="EA6614">
        <v>1</v>
      </c>
      <c r="EB6614">
        <v>0</v>
      </c>
      <c r="EC6614">
        <v>1</v>
      </c>
      <c r="ED6614">
        <v>0</v>
      </c>
      <c r="EE6614">
        <v>1</v>
      </c>
      <c r="EF6614">
        <v>1</v>
      </c>
      <c r="EG6614">
        <v>1</v>
      </c>
      <c r="EH6614">
        <v>1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396</v>
      </c>
      <c r="B6615" s="3" t="s">
        <v>397</v>
      </c>
      <c r="C6615" s="3" t="s">
        <v>13</v>
      </c>
      <c r="D6615" s="3" t="s">
        <v>14</v>
      </c>
      <c r="E6615" s="3" t="s">
        <v>1394</v>
      </c>
      <c r="F6615" s="3" t="s">
        <v>1395</v>
      </c>
      <c r="G6615" s="3" t="s">
        <v>1396</v>
      </c>
      <c r="H6615" s="3" t="s">
        <v>1397</v>
      </c>
      <c r="I6615" s="3" t="s">
        <v>85</v>
      </c>
      <c r="J6615" s="3" t="s">
        <v>86</v>
      </c>
      <c r="K6615" s="3" t="s">
        <v>1398</v>
      </c>
      <c r="L6615" s="3" t="s">
        <v>1527</v>
      </c>
      <c r="M6615" s="3" t="s">
        <v>399</v>
      </c>
      <c r="N6615" s="3" t="s">
        <v>988</v>
      </c>
      <c r="O6615">
        <v>2</v>
      </c>
      <c r="P6615" s="3" t="s">
        <v>3755</v>
      </c>
      <c r="Q6615" s="3" t="s">
        <v>3755</v>
      </c>
      <c r="R6615" s="3" t="s">
        <v>3755</v>
      </c>
      <c r="S6615" s="3" t="s">
        <v>799</v>
      </c>
      <c r="T6615" s="3" t="s">
        <v>2467</v>
      </c>
      <c r="U6615" s="3" t="s">
        <v>419</v>
      </c>
      <c r="V6615" s="3" t="s">
        <v>420</v>
      </c>
      <c r="W6615" s="3" t="s">
        <v>420</v>
      </c>
      <c r="X6615" s="3" t="s">
        <v>4601</v>
      </c>
      <c r="Y6615" s="3" t="s">
        <v>425</v>
      </c>
      <c r="Z6615" s="3" t="s">
        <v>539</v>
      </c>
      <c r="AA6615" s="3" t="s">
        <v>405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2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1</v>
      </c>
      <c r="DN6615">
        <v>0</v>
      </c>
      <c r="DO6615">
        <v>0</v>
      </c>
      <c r="DP6615">
        <v>0</v>
      </c>
      <c r="DQ6615">
        <v>1</v>
      </c>
      <c r="DR6615">
        <v>0</v>
      </c>
      <c r="DS6615">
        <v>0</v>
      </c>
      <c r="DT6615">
        <v>2</v>
      </c>
      <c r="DU6615">
        <v>85</v>
      </c>
      <c r="DV6615">
        <v>0</v>
      </c>
      <c r="DW6615">
        <v>0</v>
      </c>
      <c r="DX6615">
        <v>0</v>
      </c>
      <c r="DY6615" s="4">
        <v>46234</v>
      </c>
      <c r="DZ6615" s="3" t="s">
        <v>6270</v>
      </c>
      <c r="EA6615">
        <v>1</v>
      </c>
      <c r="EB6615">
        <v>0</v>
      </c>
      <c r="EC6615">
        <v>1</v>
      </c>
      <c r="ED6615">
        <v>0</v>
      </c>
      <c r="EE6615">
        <v>1</v>
      </c>
      <c r="EF6615">
        <v>1</v>
      </c>
      <c r="EG6615">
        <v>1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396</v>
      </c>
      <c r="B6616" s="3" t="s">
        <v>397</v>
      </c>
      <c r="C6616" s="3" t="s">
        <v>13</v>
      </c>
      <c r="D6616" s="3" t="s">
        <v>14</v>
      </c>
      <c r="E6616" s="3" t="s">
        <v>1640</v>
      </c>
      <c r="F6616" s="3" t="s">
        <v>1641</v>
      </c>
      <c r="G6616" s="3" t="s">
        <v>1642</v>
      </c>
      <c r="H6616" s="3" t="s">
        <v>1643</v>
      </c>
      <c r="I6616" s="3" t="s">
        <v>248</v>
      </c>
      <c r="J6616" s="3" t="s">
        <v>249</v>
      </c>
      <c r="K6616" s="3" t="s">
        <v>1580</v>
      </c>
      <c r="L6616" s="3" t="s">
        <v>1581</v>
      </c>
      <c r="M6616" s="3" t="s">
        <v>399</v>
      </c>
      <c r="N6616" s="3" t="s">
        <v>988</v>
      </c>
      <c r="O6616">
        <v>2</v>
      </c>
      <c r="P6616" s="3" t="s">
        <v>3755</v>
      </c>
      <c r="Q6616" s="3" t="s">
        <v>3755</v>
      </c>
      <c r="R6616" s="3" t="s">
        <v>3755</v>
      </c>
      <c r="S6616" s="3" t="s">
        <v>974</v>
      </c>
      <c r="T6616" s="3" t="s">
        <v>3080</v>
      </c>
      <c r="U6616" s="3" t="s">
        <v>400</v>
      </c>
      <c r="V6616" s="3" t="s">
        <v>401</v>
      </c>
      <c r="W6616" s="3" t="s">
        <v>445</v>
      </c>
      <c r="X6616" s="3" t="s">
        <v>445</v>
      </c>
      <c r="Y6616" s="3" t="s">
        <v>425</v>
      </c>
      <c r="Z6616" s="3" t="s">
        <v>539</v>
      </c>
      <c r="AA6616" s="3" t="s">
        <v>405</v>
      </c>
      <c r="AB6616">
        <v>0</v>
      </c>
      <c r="AC6616">
        <v>5</v>
      </c>
      <c r="AD6616">
        <v>0</v>
      </c>
      <c r="AE6616">
        <v>0</v>
      </c>
      <c r="AF6616">
        <v>0</v>
      </c>
      <c r="AG6616">
        <v>5</v>
      </c>
      <c r="AH6616">
        <v>0</v>
      </c>
      <c r="AI6616">
        <v>0</v>
      </c>
      <c r="AJ6616">
        <v>0</v>
      </c>
      <c r="AK6616">
        <v>14</v>
      </c>
      <c r="AL6616">
        <v>0</v>
      </c>
      <c r="AM6616">
        <v>0</v>
      </c>
      <c r="AN6616">
        <v>0</v>
      </c>
      <c r="AO6616">
        <v>14</v>
      </c>
      <c r="AP6616">
        <v>0</v>
      </c>
      <c r="AQ6616">
        <v>0</v>
      </c>
      <c r="AR6616">
        <v>0</v>
      </c>
      <c r="AS6616">
        <v>21</v>
      </c>
      <c r="AT6616">
        <v>0</v>
      </c>
      <c r="AU6616">
        <v>0</v>
      </c>
      <c r="AV6616">
        <v>0</v>
      </c>
      <c r="AW6616">
        <v>21</v>
      </c>
      <c r="AX6616">
        <v>0</v>
      </c>
      <c r="AY6616">
        <v>0</v>
      </c>
      <c r="AZ6616">
        <v>0</v>
      </c>
      <c r="BA6616">
        <v>7</v>
      </c>
      <c r="BB6616">
        <v>0</v>
      </c>
      <c r="BC6616">
        <v>0</v>
      </c>
      <c r="BD6616">
        <v>0</v>
      </c>
      <c r="BE6616">
        <v>7</v>
      </c>
      <c r="BF6616">
        <v>0</v>
      </c>
      <c r="BG6616">
        <v>0</v>
      </c>
      <c r="BH6616">
        <v>0</v>
      </c>
      <c r="BI6616">
        <v>13</v>
      </c>
      <c r="BJ6616">
        <v>0</v>
      </c>
      <c r="BK6616">
        <v>0</v>
      </c>
      <c r="BL6616">
        <v>0</v>
      </c>
      <c r="BM6616">
        <v>13</v>
      </c>
      <c r="BN6616">
        <v>0</v>
      </c>
      <c r="BO6616">
        <v>0</v>
      </c>
      <c r="BP6616">
        <v>0</v>
      </c>
      <c r="BQ6616">
        <v>11</v>
      </c>
      <c r="BR6616">
        <v>0</v>
      </c>
      <c r="BS6616">
        <v>0</v>
      </c>
      <c r="BT6616">
        <v>0</v>
      </c>
      <c r="BU6616">
        <v>11</v>
      </c>
      <c r="BV6616">
        <v>0</v>
      </c>
      <c r="BW6616">
        <v>0</v>
      </c>
      <c r="BX6616">
        <v>0</v>
      </c>
      <c r="BY6616">
        <v>65</v>
      </c>
      <c r="BZ6616">
        <v>0</v>
      </c>
      <c r="CA6616">
        <v>0</v>
      </c>
      <c r="CB6616">
        <v>0</v>
      </c>
      <c r="CC6616">
        <v>65</v>
      </c>
      <c r="CD6616">
        <v>0</v>
      </c>
      <c r="CE6616">
        <v>0</v>
      </c>
      <c r="CF6616">
        <v>0</v>
      </c>
      <c r="CG6616">
        <v>11</v>
      </c>
      <c r="CH6616">
        <v>0</v>
      </c>
      <c r="CI6616">
        <v>0</v>
      </c>
      <c r="CJ6616">
        <v>0</v>
      </c>
      <c r="CK6616">
        <v>11</v>
      </c>
      <c r="CL6616">
        <v>0</v>
      </c>
      <c r="CM6616">
        <v>0</v>
      </c>
      <c r="CN6616">
        <v>0</v>
      </c>
      <c r="CO6616">
        <v>14</v>
      </c>
      <c r="CP6616">
        <v>0</v>
      </c>
      <c r="CQ6616">
        <v>0</v>
      </c>
      <c r="CR6616">
        <v>0</v>
      </c>
      <c r="CS6616">
        <v>14</v>
      </c>
      <c r="CT6616">
        <v>0</v>
      </c>
      <c r="CU6616">
        <v>0</v>
      </c>
      <c r="CV6616">
        <v>0</v>
      </c>
      <c r="CW6616">
        <v>8</v>
      </c>
      <c r="CX6616">
        <v>0</v>
      </c>
      <c r="CY6616">
        <v>0</v>
      </c>
      <c r="CZ6616">
        <v>0</v>
      </c>
      <c r="DA6616">
        <v>8</v>
      </c>
      <c r="DB6616">
        <v>0</v>
      </c>
      <c r="DC6616">
        <v>0</v>
      </c>
      <c r="DD6616">
        <v>0</v>
      </c>
      <c r="DE6616">
        <v>19</v>
      </c>
      <c r="DF6616">
        <v>0</v>
      </c>
      <c r="DG6616">
        <v>0</v>
      </c>
      <c r="DH6616">
        <v>0</v>
      </c>
      <c r="DI6616">
        <v>19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0</v>
      </c>
      <c r="DU6616">
        <v>0.6875</v>
      </c>
      <c r="DV6616">
        <v>20</v>
      </c>
      <c r="DW6616">
        <v>0</v>
      </c>
      <c r="DX6616">
        <v>0</v>
      </c>
      <c r="DY6616" s="4">
        <v>46023</v>
      </c>
      <c r="DZ6616" s="3" t="s">
        <v>6270</v>
      </c>
      <c r="EA6616">
        <v>20</v>
      </c>
      <c r="EB6616">
        <v>0</v>
      </c>
      <c r="EC6616">
        <v>188</v>
      </c>
      <c r="ED6616">
        <v>0</v>
      </c>
      <c r="EE6616">
        <v>20</v>
      </c>
      <c r="EF6616">
        <v>188</v>
      </c>
      <c r="EG6616">
        <v>17.090909</v>
      </c>
      <c r="EH6616">
        <v>1.17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396</v>
      </c>
      <c r="B6617" s="3" t="s">
        <v>397</v>
      </c>
      <c r="C6617" s="3" t="s">
        <v>13</v>
      </c>
      <c r="D6617" s="3" t="s">
        <v>14</v>
      </c>
      <c r="E6617" s="3" t="s">
        <v>1394</v>
      </c>
      <c r="F6617" s="3" t="s">
        <v>1395</v>
      </c>
      <c r="G6617" s="3" t="s">
        <v>1396</v>
      </c>
      <c r="H6617" s="3" t="s">
        <v>1397</v>
      </c>
      <c r="I6617" s="3" t="s">
        <v>59</v>
      </c>
      <c r="J6617" s="3" t="s">
        <v>60</v>
      </c>
      <c r="K6617" s="3" t="s">
        <v>1398</v>
      </c>
      <c r="L6617" s="3" t="s">
        <v>1399</v>
      </c>
      <c r="M6617" s="3" t="s">
        <v>399</v>
      </c>
      <c r="N6617" s="3" t="s">
        <v>988</v>
      </c>
      <c r="O6617">
        <v>3</v>
      </c>
      <c r="P6617" s="3" t="s">
        <v>3755</v>
      </c>
      <c r="Q6617" s="3" t="s">
        <v>3755</v>
      </c>
      <c r="R6617" s="3" t="s">
        <v>3755</v>
      </c>
      <c r="S6617" s="3" t="s">
        <v>1481</v>
      </c>
      <c r="T6617" s="3" t="s">
        <v>2678</v>
      </c>
      <c r="U6617" s="3" t="s">
        <v>413</v>
      </c>
      <c r="V6617" s="3" t="s">
        <v>401</v>
      </c>
      <c r="W6617" s="3" t="s">
        <v>410</v>
      </c>
      <c r="X6617" s="3" t="s">
        <v>410</v>
      </c>
      <c r="Y6617" s="3" t="s">
        <v>404</v>
      </c>
      <c r="Z6617" s="3" t="s">
        <v>539</v>
      </c>
      <c r="AA6617" s="3" t="s">
        <v>405</v>
      </c>
      <c r="AB6617">
        <v>0</v>
      </c>
      <c r="AC6617">
        <v>0</v>
      </c>
      <c r="AD6617">
        <v>0</v>
      </c>
      <c r="AE6617">
        <v>0</v>
      </c>
      <c r="AF6617">
        <v>1</v>
      </c>
      <c r="AG6617">
        <v>1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1</v>
      </c>
      <c r="AO6617">
        <v>1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1</v>
      </c>
      <c r="BE6617">
        <v>1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1</v>
      </c>
      <c r="BM6617">
        <v>1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2</v>
      </c>
      <c r="BU6617">
        <v>2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1</v>
      </c>
      <c r="CC6617">
        <v>1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3</v>
      </c>
      <c r="CK6617">
        <v>3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1</v>
      </c>
      <c r="CS6617">
        <v>1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2</v>
      </c>
      <c r="DA6617">
        <v>2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3</v>
      </c>
      <c r="DI6617">
        <v>3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3</v>
      </c>
      <c r="DQ6617">
        <v>3</v>
      </c>
      <c r="DR6617">
        <v>0</v>
      </c>
      <c r="DS6617">
        <v>0</v>
      </c>
      <c r="DT6617">
        <v>2</v>
      </c>
      <c r="DU6617">
        <v>29.65</v>
      </c>
      <c r="DV6617">
        <v>2</v>
      </c>
      <c r="DW6617">
        <v>0</v>
      </c>
      <c r="DX6617">
        <v>0</v>
      </c>
      <c r="DY6617" s="4">
        <v>46752</v>
      </c>
      <c r="DZ6617" s="3" t="s">
        <v>6270</v>
      </c>
      <c r="EA6617">
        <v>1</v>
      </c>
      <c r="EB6617">
        <v>0</v>
      </c>
      <c r="EC6617">
        <v>19</v>
      </c>
      <c r="ED6617">
        <v>0</v>
      </c>
      <c r="EE6617">
        <v>1</v>
      </c>
      <c r="EF6617">
        <v>19</v>
      </c>
      <c r="EG6617">
        <v>1.7272729999999998</v>
      </c>
      <c r="EH6617">
        <v>0.57999999999999996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396</v>
      </c>
      <c r="B6618" s="3" t="s">
        <v>397</v>
      </c>
      <c r="C6618" s="3" t="s">
        <v>13</v>
      </c>
      <c r="D6618" s="3" t="s">
        <v>14</v>
      </c>
      <c r="E6618" s="3" t="s">
        <v>1640</v>
      </c>
      <c r="F6618" s="3" t="s">
        <v>1641</v>
      </c>
      <c r="G6618" s="3" t="s">
        <v>1642</v>
      </c>
      <c r="H6618" s="3" t="s">
        <v>1643</v>
      </c>
      <c r="I6618" s="3" t="s">
        <v>106</v>
      </c>
      <c r="J6618" s="3" t="s">
        <v>107</v>
      </c>
      <c r="K6618" s="3" t="s">
        <v>1580</v>
      </c>
      <c r="L6618" s="3" t="s">
        <v>1581</v>
      </c>
      <c r="M6618" s="3" t="s">
        <v>399</v>
      </c>
      <c r="N6618" s="3" t="s">
        <v>988</v>
      </c>
      <c r="O6618">
        <v>2</v>
      </c>
      <c r="P6618" s="3" t="s">
        <v>3755</v>
      </c>
      <c r="Q6618" s="3" t="s">
        <v>3755</v>
      </c>
      <c r="R6618" s="3" t="s">
        <v>3755</v>
      </c>
      <c r="S6618" s="3" t="s">
        <v>548</v>
      </c>
      <c r="T6618" s="3" t="s">
        <v>4413</v>
      </c>
      <c r="U6618" s="3" t="s">
        <v>419</v>
      </c>
      <c r="V6618" s="3" t="s">
        <v>420</v>
      </c>
      <c r="W6618" s="3" t="s">
        <v>420</v>
      </c>
      <c r="X6618" s="3" t="s">
        <v>4601</v>
      </c>
      <c r="Y6618" s="3" t="s">
        <v>425</v>
      </c>
      <c r="Z6618" s="3" t="s">
        <v>3895</v>
      </c>
      <c r="AA6618" s="3" t="s">
        <v>405</v>
      </c>
      <c r="AB6618">
        <v>0</v>
      </c>
      <c r="AC6618">
        <v>5</v>
      </c>
      <c r="AD6618">
        <v>0</v>
      </c>
      <c r="AE6618">
        <v>0</v>
      </c>
      <c r="AF6618">
        <v>0</v>
      </c>
      <c r="AG6618">
        <v>5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10</v>
      </c>
      <c r="BB6618">
        <v>0</v>
      </c>
      <c r="BC6618">
        <v>0</v>
      </c>
      <c r="BD6618">
        <v>0</v>
      </c>
      <c r="BE6618">
        <v>1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3</v>
      </c>
      <c r="BR6618">
        <v>0</v>
      </c>
      <c r="BS6618">
        <v>0</v>
      </c>
      <c r="BT6618">
        <v>0</v>
      </c>
      <c r="BU6618">
        <v>3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5</v>
      </c>
      <c r="DF6618">
        <v>0</v>
      </c>
      <c r="DG6618">
        <v>0</v>
      </c>
      <c r="DH6618">
        <v>0</v>
      </c>
      <c r="DI6618">
        <v>5</v>
      </c>
      <c r="DJ6618">
        <v>0</v>
      </c>
      <c r="DK6618">
        <v>0</v>
      </c>
      <c r="DL6618">
        <v>0</v>
      </c>
      <c r="DM6618">
        <v>23</v>
      </c>
      <c r="DN6618">
        <v>0</v>
      </c>
      <c r="DO6618">
        <v>0</v>
      </c>
      <c r="DP6618">
        <v>0</v>
      </c>
      <c r="DQ6618">
        <v>23</v>
      </c>
      <c r="DR6618">
        <v>0</v>
      </c>
      <c r="DS6618">
        <v>0</v>
      </c>
      <c r="DT6618">
        <v>29</v>
      </c>
      <c r="DU6618">
        <v>2.0137499999999999</v>
      </c>
      <c r="DV6618">
        <v>0</v>
      </c>
      <c r="DW6618">
        <v>0</v>
      </c>
      <c r="DX6618">
        <v>0</v>
      </c>
      <c r="DY6618" s="4">
        <v>46752</v>
      </c>
      <c r="DZ6618" s="3" t="s">
        <v>6270</v>
      </c>
      <c r="EA6618">
        <v>6</v>
      </c>
      <c r="EB6618">
        <v>0</v>
      </c>
      <c r="EC6618">
        <v>46</v>
      </c>
      <c r="ED6618">
        <v>0</v>
      </c>
      <c r="EE6618">
        <v>6</v>
      </c>
      <c r="EF6618">
        <v>46</v>
      </c>
      <c r="EG6618">
        <v>9.1999999999999993</v>
      </c>
      <c r="EH6618">
        <v>0.65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396</v>
      </c>
      <c r="B6619" s="3" t="s">
        <v>397</v>
      </c>
      <c r="C6619" s="3" t="s">
        <v>13</v>
      </c>
      <c r="D6619" s="3" t="s">
        <v>14</v>
      </c>
      <c r="E6619" s="3" t="s">
        <v>1640</v>
      </c>
      <c r="F6619" s="3" t="s">
        <v>1641</v>
      </c>
      <c r="G6619" s="3" t="s">
        <v>1642</v>
      </c>
      <c r="H6619" s="3" t="s">
        <v>1643</v>
      </c>
      <c r="I6619" s="3" t="s">
        <v>81</v>
      </c>
      <c r="J6619" s="3" t="s">
        <v>82</v>
      </c>
      <c r="K6619" s="3" t="s">
        <v>1398</v>
      </c>
      <c r="L6619" s="3" t="s">
        <v>1527</v>
      </c>
      <c r="M6619" s="3" t="s">
        <v>399</v>
      </c>
      <c r="N6619" s="3" t="s">
        <v>988</v>
      </c>
      <c r="O6619">
        <v>2</v>
      </c>
      <c r="P6619" s="3" t="s">
        <v>3755</v>
      </c>
      <c r="Q6619" s="3" t="s">
        <v>3755</v>
      </c>
      <c r="R6619" s="3" t="s">
        <v>3755</v>
      </c>
      <c r="S6619" s="3" t="s">
        <v>4863</v>
      </c>
      <c r="T6619" s="3" t="s">
        <v>4864</v>
      </c>
      <c r="U6619" s="3" t="s">
        <v>400</v>
      </c>
      <c r="V6619" s="3" t="s">
        <v>401</v>
      </c>
      <c r="W6619" s="3" t="s">
        <v>410</v>
      </c>
      <c r="X6619" s="3" t="s">
        <v>410</v>
      </c>
      <c r="Y6619" s="3" t="s">
        <v>404</v>
      </c>
      <c r="Z6619" s="3" t="s">
        <v>539</v>
      </c>
      <c r="AA6619" s="3" t="s">
        <v>405</v>
      </c>
      <c r="AB6619">
        <v>0</v>
      </c>
      <c r="AC6619">
        <v>2</v>
      </c>
      <c r="AD6619">
        <v>0</v>
      </c>
      <c r="AE6619">
        <v>0</v>
      </c>
      <c r="AF6619">
        <v>0</v>
      </c>
      <c r="AG6619">
        <v>2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2</v>
      </c>
      <c r="CX6619">
        <v>0</v>
      </c>
      <c r="CY6619">
        <v>0</v>
      </c>
      <c r="CZ6619">
        <v>0</v>
      </c>
      <c r="DA6619">
        <v>2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2</v>
      </c>
      <c r="DU6619">
        <v>6.25</v>
      </c>
      <c r="DV6619">
        <v>0</v>
      </c>
      <c r="DW6619">
        <v>0</v>
      </c>
      <c r="DX6619">
        <v>0</v>
      </c>
      <c r="DY6619" s="4">
        <v>46752</v>
      </c>
      <c r="DZ6619" s="3" t="s">
        <v>6270</v>
      </c>
      <c r="EA6619">
        <v>2</v>
      </c>
      <c r="EB6619">
        <v>0</v>
      </c>
      <c r="EC6619">
        <v>4</v>
      </c>
      <c r="ED6619">
        <v>0</v>
      </c>
      <c r="EE6619">
        <v>2</v>
      </c>
      <c r="EF6619">
        <v>4</v>
      </c>
      <c r="EG6619">
        <v>2</v>
      </c>
      <c r="EH6619">
        <v>1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396</v>
      </c>
      <c r="B6620" s="3" t="s">
        <v>397</v>
      </c>
      <c r="C6620" s="3" t="s">
        <v>13</v>
      </c>
      <c r="D6620" s="3" t="s">
        <v>14</v>
      </c>
      <c r="E6620" s="3" t="s">
        <v>1640</v>
      </c>
      <c r="F6620" s="3" t="s">
        <v>1641</v>
      </c>
      <c r="G6620" s="3" t="s">
        <v>1642</v>
      </c>
      <c r="H6620" s="3" t="s">
        <v>1643</v>
      </c>
      <c r="I6620" s="3" t="s">
        <v>349</v>
      </c>
      <c r="J6620" s="3" t="s">
        <v>350</v>
      </c>
      <c r="K6620" s="3" t="s">
        <v>1580</v>
      </c>
      <c r="L6620" s="3" t="s">
        <v>1581</v>
      </c>
      <c r="M6620" s="3" t="s">
        <v>399</v>
      </c>
      <c r="N6620" s="3" t="s">
        <v>988</v>
      </c>
      <c r="O6620">
        <v>2</v>
      </c>
      <c r="P6620" s="3" t="s">
        <v>3755</v>
      </c>
      <c r="Q6620" s="3" t="s">
        <v>3755</v>
      </c>
      <c r="R6620" s="3" t="s">
        <v>3755</v>
      </c>
      <c r="S6620" s="3" t="s">
        <v>700</v>
      </c>
      <c r="T6620" s="3" t="s">
        <v>2307</v>
      </c>
      <c r="U6620" s="3" t="s">
        <v>413</v>
      </c>
      <c r="V6620" s="3" t="s">
        <v>420</v>
      </c>
      <c r="W6620" s="3" t="s">
        <v>4609</v>
      </c>
      <c r="X6620" s="3" t="s">
        <v>4610</v>
      </c>
      <c r="Y6620" s="3" t="s">
        <v>425</v>
      </c>
      <c r="Z6620" s="3" t="s">
        <v>3895</v>
      </c>
      <c r="AA6620" s="3" t="s">
        <v>405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1</v>
      </c>
      <c r="DF6620">
        <v>0</v>
      </c>
      <c r="DG6620">
        <v>0</v>
      </c>
      <c r="DH6620">
        <v>0</v>
      </c>
      <c r="DI6620">
        <v>1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1</v>
      </c>
      <c r="DU6620">
        <v>28.75</v>
      </c>
      <c r="DV6620">
        <v>0</v>
      </c>
      <c r="DW6620">
        <v>0</v>
      </c>
      <c r="DX6620">
        <v>0</v>
      </c>
      <c r="DY6620" s="4">
        <v>46203</v>
      </c>
      <c r="DZ6620" s="3" t="s">
        <v>6270</v>
      </c>
      <c r="EA6620">
        <v>1</v>
      </c>
      <c r="EB6620">
        <v>0</v>
      </c>
      <c r="EC6620">
        <v>1</v>
      </c>
      <c r="ED6620">
        <v>0</v>
      </c>
      <c r="EE6620">
        <v>1</v>
      </c>
      <c r="EF6620">
        <v>1</v>
      </c>
      <c r="EG6620">
        <v>1</v>
      </c>
      <c r="EH6620">
        <v>1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396</v>
      </c>
      <c r="B6621" s="3" t="s">
        <v>397</v>
      </c>
      <c r="C6621" s="3" t="s">
        <v>13</v>
      </c>
      <c r="D6621" s="3" t="s">
        <v>14</v>
      </c>
      <c r="E6621" s="3" t="s">
        <v>1394</v>
      </c>
      <c r="F6621" s="3" t="s">
        <v>1395</v>
      </c>
      <c r="G6621" s="3" t="s">
        <v>1396</v>
      </c>
      <c r="H6621" s="3" t="s">
        <v>1397</v>
      </c>
      <c r="I6621" s="3" t="s">
        <v>341</v>
      </c>
      <c r="J6621" s="3" t="s">
        <v>342</v>
      </c>
      <c r="K6621" s="3" t="s">
        <v>1580</v>
      </c>
      <c r="L6621" s="3" t="s">
        <v>1582</v>
      </c>
      <c r="M6621" s="3" t="s">
        <v>399</v>
      </c>
      <c r="N6621" s="3" t="s">
        <v>988</v>
      </c>
      <c r="O6621">
        <v>3</v>
      </c>
      <c r="P6621" s="3" t="s">
        <v>3755</v>
      </c>
      <c r="Q6621" s="3" t="s">
        <v>3755</v>
      </c>
      <c r="R6621" s="3" t="s">
        <v>3755</v>
      </c>
      <c r="S6621" s="3" t="s">
        <v>884</v>
      </c>
      <c r="T6621" s="3" t="s">
        <v>2668</v>
      </c>
      <c r="U6621" s="3" t="s">
        <v>419</v>
      </c>
      <c r="V6621" s="3" t="s">
        <v>420</v>
      </c>
      <c r="W6621" s="3" t="s">
        <v>420</v>
      </c>
      <c r="X6621" s="3" t="s">
        <v>4601</v>
      </c>
      <c r="Y6621" s="3" t="s">
        <v>404</v>
      </c>
      <c r="Z6621" s="3" t="s">
        <v>3894</v>
      </c>
      <c r="AA6621" s="3" t="s">
        <v>405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1</v>
      </c>
      <c r="BK6621">
        <v>0</v>
      </c>
      <c r="BL6621">
        <v>0</v>
      </c>
      <c r="BM6621">
        <v>1</v>
      </c>
      <c r="BN6621">
        <v>0</v>
      </c>
      <c r="BO6621">
        <v>0</v>
      </c>
      <c r="BP6621">
        <v>0</v>
      </c>
      <c r="BQ6621">
        <v>0</v>
      </c>
      <c r="BR6621">
        <v>2</v>
      </c>
      <c r="BS6621">
        <v>0</v>
      </c>
      <c r="BT6621">
        <v>0</v>
      </c>
      <c r="BU6621">
        <v>2</v>
      </c>
      <c r="BV6621">
        <v>0</v>
      </c>
      <c r="BW6621">
        <v>0</v>
      </c>
      <c r="BX6621">
        <v>0</v>
      </c>
      <c r="BY6621">
        <v>0</v>
      </c>
      <c r="BZ6621">
        <v>2</v>
      </c>
      <c r="CA6621">
        <v>0</v>
      </c>
      <c r="CB6621">
        <v>0</v>
      </c>
      <c r="CC6621">
        <v>2</v>
      </c>
      <c r="CD6621">
        <v>0</v>
      </c>
      <c r="CE6621">
        <v>0</v>
      </c>
      <c r="CF6621">
        <v>0</v>
      </c>
      <c r="CG6621">
        <v>0</v>
      </c>
      <c r="CH6621">
        <v>2</v>
      </c>
      <c r="CI6621">
        <v>0</v>
      </c>
      <c r="CJ6621">
        <v>0</v>
      </c>
      <c r="CK6621">
        <v>2</v>
      </c>
      <c r="CL6621">
        <v>0</v>
      </c>
      <c r="CM6621">
        <v>0</v>
      </c>
      <c r="CN6621">
        <v>0</v>
      </c>
      <c r="CO6621">
        <v>0</v>
      </c>
      <c r="CP6621">
        <v>1</v>
      </c>
      <c r="CQ6621">
        <v>0</v>
      </c>
      <c r="CR6621">
        <v>0</v>
      </c>
      <c r="CS6621">
        <v>1</v>
      </c>
      <c r="CT6621">
        <v>0</v>
      </c>
      <c r="CU6621">
        <v>0</v>
      </c>
      <c r="CV6621">
        <v>0</v>
      </c>
      <c r="CW6621">
        <v>0</v>
      </c>
      <c r="CX6621">
        <v>1</v>
      </c>
      <c r="CY6621">
        <v>0</v>
      </c>
      <c r="CZ6621">
        <v>0</v>
      </c>
      <c r="DA6621">
        <v>1</v>
      </c>
      <c r="DB6621">
        <v>0</v>
      </c>
      <c r="DC6621">
        <v>0</v>
      </c>
      <c r="DD6621">
        <v>0</v>
      </c>
      <c r="DE6621">
        <v>0</v>
      </c>
      <c r="DF6621">
        <v>2</v>
      </c>
      <c r="DG6621">
        <v>0</v>
      </c>
      <c r="DH6621">
        <v>0</v>
      </c>
      <c r="DI6621">
        <v>2</v>
      </c>
      <c r="DJ6621">
        <v>0</v>
      </c>
      <c r="DK6621">
        <v>0</v>
      </c>
      <c r="DL6621">
        <v>0</v>
      </c>
      <c r="DM6621">
        <v>0</v>
      </c>
      <c r="DN6621">
        <v>3</v>
      </c>
      <c r="DO6621">
        <v>0</v>
      </c>
      <c r="DP6621">
        <v>0</v>
      </c>
      <c r="DQ6621">
        <v>3</v>
      </c>
      <c r="DR6621">
        <v>0</v>
      </c>
      <c r="DS6621">
        <v>0</v>
      </c>
      <c r="DT6621">
        <v>4</v>
      </c>
      <c r="DU6621">
        <v>1.25E-4</v>
      </c>
      <c r="DV6621">
        <v>0</v>
      </c>
      <c r="DW6621">
        <v>0</v>
      </c>
      <c r="DX6621">
        <v>0</v>
      </c>
      <c r="DY6621" s="4">
        <v>46934</v>
      </c>
      <c r="DZ6621" s="3" t="s">
        <v>6270</v>
      </c>
      <c r="EA6621">
        <v>1</v>
      </c>
      <c r="EB6621">
        <v>0</v>
      </c>
      <c r="EC6621">
        <v>14</v>
      </c>
      <c r="ED6621">
        <v>0</v>
      </c>
      <c r="EE6621">
        <v>1</v>
      </c>
      <c r="EF6621">
        <v>14</v>
      </c>
      <c r="EG6621">
        <v>1.75</v>
      </c>
      <c r="EH6621">
        <v>0.56999999999999995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396</v>
      </c>
      <c r="B6622" s="3" t="s">
        <v>397</v>
      </c>
      <c r="C6622" s="3" t="s">
        <v>13</v>
      </c>
      <c r="D6622" s="3" t="s">
        <v>14</v>
      </c>
      <c r="E6622" s="3" t="s">
        <v>1394</v>
      </c>
      <c r="F6622" s="3" t="s">
        <v>1395</v>
      </c>
      <c r="G6622" s="3" t="s">
        <v>1396</v>
      </c>
      <c r="H6622" s="3" t="s">
        <v>1397</v>
      </c>
      <c r="I6622" s="3" t="s">
        <v>222</v>
      </c>
      <c r="J6622" s="3" t="s">
        <v>223</v>
      </c>
      <c r="K6622" s="3" t="s">
        <v>1580</v>
      </c>
      <c r="L6622" s="3" t="s">
        <v>1581</v>
      </c>
      <c r="M6622" s="3" t="s">
        <v>399</v>
      </c>
      <c r="N6622" s="3" t="s">
        <v>988</v>
      </c>
      <c r="O6622">
        <v>3</v>
      </c>
      <c r="P6622" s="3" t="s">
        <v>3755</v>
      </c>
      <c r="Q6622" s="3" t="s">
        <v>3755</v>
      </c>
      <c r="R6622" s="3" t="s">
        <v>3755</v>
      </c>
      <c r="S6622" s="3" t="s">
        <v>694</v>
      </c>
      <c r="T6622" s="3" t="s">
        <v>2299</v>
      </c>
      <c r="U6622" s="3" t="s">
        <v>419</v>
      </c>
      <c r="V6622" s="3" t="s">
        <v>420</v>
      </c>
      <c r="W6622" s="3" t="s">
        <v>4602</v>
      </c>
      <c r="X6622" s="3" t="s">
        <v>4603</v>
      </c>
      <c r="Y6622" s="3" t="s">
        <v>425</v>
      </c>
      <c r="Z6622" s="3" t="s">
        <v>3894</v>
      </c>
      <c r="AA6622" s="3" t="s">
        <v>405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4</v>
      </c>
      <c r="AJ6622">
        <v>0</v>
      </c>
      <c r="AK6622">
        <v>0</v>
      </c>
      <c r="AL6622">
        <v>3</v>
      </c>
      <c r="AM6622">
        <v>0</v>
      </c>
      <c r="AN6622">
        <v>0</v>
      </c>
      <c r="AO6622">
        <v>3</v>
      </c>
      <c r="AP6622">
        <v>0</v>
      </c>
      <c r="AQ6622">
        <v>2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3</v>
      </c>
      <c r="DU6622">
        <v>17.579618</v>
      </c>
      <c r="DV6622">
        <v>0</v>
      </c>
      <c r="DW6622">
        <v>0</v>
      </c>
      <c r="DX6622">
        <v>0</v>
      </c>
      <c r="DY6622" s="4">
        <v>46326</v>
      </c>
      <c r="DZ6622" s="3" t="s">
        <v>6270</v>
      </c>
      <c r="EA6622">
        <v>3</v>
      </c>
      <c r="EB6622">
        <v>0</v>
      </c>
      <c r="EC6622">
        <v>3</v>
      </c>
      <c r="ED6622">
        <v>0</v>
      </c>
      <c r="EE6622">
        <v>3</v>
      </c>
      <c r="EF6622">
        <v>3</v>
      </c>
      <c r="EG6622">
        <v>3</v>
      </c>
      <c r="EH6622">
        <v>1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396</v>
      </c>
      <c r="B6623" s="3" t="s">
        <v>397</v>
      </c>
      <c r="C6623" s="3" t="s">
        <v>13</v>
      </c>
      <c r="D6623" s="3" t="s">
        <v>14</v>
      </c>
      <c r="E6623" s="3" t="s">
        <v>1394</v>
      </c>
      <c r="F6623" s="3" t="s">
        <v>1395</v>
      </c>
      <c r="G6623" s="3" t="s">
        <v>1396</v>
      </c>
      <c r="H6623" s="3" t="s">
        <v>1397</v>
      </c>
      <c r="I6623" s="3" t="s">
        <v>254</v>
      </c>
      <c r="J6623" s="3" t="s">
        <v>255</v>
      </c>
      <c r="K6623" s="3" t="s">
        <v>1580</v>
      </c>
      <c r="L6623" s="3" t="s">
        <v>1581</v>
      </c>
      <c r="M6623" s="3" t="s">
        <v>399</v>
      </c>
      <c r="N6623" s="3" t="s">
        <v>988</v>
      </c>
      <c r="O6623">
        <v>3</v>
      </c>
      <c r="P6623" s="3" t="s">
        <v>3755</v>
      </c>
      <c r="Q6623" s="3" t="s">
        <v>3755</v>
      </c>
      <c r="R6623" s="3" t="s">
        <v>3755</v>
      </c>
      <c r="S6623" s="3" t="s">
        <v>1045</v>
      </c>
      <c r="T6623" s="3" t="s">
        <v>2433</v>
      </c>
      <c r="U6623" s="3" t="s">
        <v>406</v>
      </c>
      <c r="V6623" s="3" t="s">
        <v>401</v>
      </c>
      <c r="W6623" s="3" t="s">
        <v>407</v>
      </c>
      <c r="X6623" s="3" t="s">
        <v>408</v>
      </c>
      <c r="Y6623" s="3" t="s">
        <v>404</v>
      </c>
      <c r="Z6623" s="3" t="s">
        <v>3895</v>
      </c>
      <c r="AA6623" s="3" t="s">
        <v>405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27</v>
      </c>
      <c r="BC6623">
        <v>0</v>
      </c>
      <c r="BD6623">
        <v>0</v>
      </c>
      <c r="BE6623">
        <v>27</v>
      </c>
      <c r="BF6623">
        <v>0</v>
      </c>
      <c r="BG6623">
        <v>0</v>
      </c>
      <c r="BH6623">
        <v>0</v>
      </c>
      <c r="BI6623">
        <v>0</v>
      </c>
      <c r="BJ6623">
        <v>17</v>
      </c>
      <c r="BK6623">
        <v>0</v>
      </c>
      <c r="BL6623">
        <v>0</v>
      </c>
      <c r="BM6623">
        <v>17</v>
      </c>
      <c r="BN6623">
        <v>0</v>
      </c>
      <c r="BO6623">
        <v>0</v>
      </c>
      <c r="BP6623">
        <v>0</v>
      </c>
      <c r="BQ6623">
        <v>0</v>
      </c>
      <c r="BR6623">
        <v>13</v>
      </c>
      <c r="BS6623">
        <v>0</v>
      </c>
      <c r="BT6623">
        <v>0</v>
      </c>
      <c r="BU6623">
        <v>13</v>
      </c>
      <c r="BV6623">
        <v>0</v>
      </c>
      <c r="BW6623">
        <v>0</v>
      </c>
      <c r="BX6623">
        <v>0</v>
      </c>
      <c r="BY6623">
        <v>0</v>
      </c>
      <c r="BZ6623">
        <v>13</v>
      </c>
      <c r="CA6623">
        <v>0</v>
      </c>
      <c r="CB6623">
        <v>0</v>
      </c>
      <c r="CC6623">
        <v>13</v>
      </c>
      <c r="CD6623">
        <v>0</v>
      </c>
      <c r="CE6623">
        <v>0</v>
      </c>
      <c r="CF6623">
        <v>0</v>
      </c>
      <c r="CG6623">
        <v>0</v>
      </c>
      <c r="CH6623">
        <v>19</v>
      </c>
      <c r="CI6623">
        <v>0</v>
      </c>
      <c r="CJ6623">
        <v>0</v>
      </c>
      <c r="CK6623">
        <v>19</v>
      </c>
      <c r="CL6623">
        <v>0</v>
      </c>
      <c r="CM6623">
        <v>0</v>
      </c>
      <c r="CN6623">
        <v>0</v>
      </c>
      <c r="CO6623">
        <v>0</v>
      </c>
      <c r="CP6623">
        <v>13</v>
      </c>
      <c r="CQ6623">
        <v>0</v>
      </c>
      <c r="CR6623">
        <v>0</v>
      </c>
      <c r="CS6623">
        <v>13</v>
      </c>
      <c r="CT6623">
        <v>0</v>
      </c>
      <c r="CU6623">
        <v>0</v>
      </c>
      <c r="CV6623">
        <v>0</v>
      </c>
      <c r="CW6623">
        <v>0</v>
      </c>
      <c r="CX6623">
        <v>16</v>
      </c>
      <c r="CY6623">
        <v>0</v>
      </c>
      <c r="CZ6623">
        <v>0</v>
      </c>
      <c r="DA6623">
        <v>16</v>
      </c>
      <c r="DB6623">
        <v>0</v>
      </c>
      <c r="DC6623">
        <v>0</v>
      </c>
      <c r="DD6623">
        <v>0</v>
      </c>
      <c r="DE6623">
        <v>0</v>
      </c>
      <c r="DF6623">
        <v>13</v>
      </c>
      <c r="DG6623">
        <v>0</v>
      </c>
      <c r="DH6623">
        <v>0</v>
      </c>
      <c r="DI6623">
        <v>13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18</v>
      </c>
      <c r="DU6623">
        <v>1.5880000000000001</v>
      </c>
      <c r="DV6623">
        <v>0</v>
      </c>
      <c r="DW6623">
        <v>0</v>
      </c>
      <c r="DX6623">
        <v>0</v>
      </c>
      <c r="DY6623" s="4">
        <v>46295</v>
      </c>
      <c r="DZ6623" s="3" t="s">
        <v>6270</v>
      </c>
      <c r="EA6623">
        <v>18</v>
      </c>
      <c r="EB6623">
        <v>0</v>
      </c>
      <c r="EC6623">
        <v>131</v>
      </c>
      <c r="ED6623">
        <v>0</v>
      </c>
      <c r="EE6623">
        <v>18</v>
      </c>
      <c r="EF6623">
        <v>131</v>
      </c>
      <c r="EG6623">
        <v>16.375</v>
      </c>
      <c r="EH6623">
        <v>1.1000000000000001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396</v>
      </c>
      <c r="B6624" s="3" t="s">
        <v>397</v>
      </c>
      <c r="C6624" s="3" t="s">
        <v>13</v>
      </c>
      <c r="D6624" s="3" t="s">
        <v>14</v>
      </c>
      <c r="E6624" s="3" t="s">
        <v>1394</v>
      </c>
      <c r="F6624" s="3" t="s">
        <v>1395</v>
      </c>
      <c r="G6624" s="3" t="s">
        <v>1396</v>
      </c>
      <c r="H6624" s="3" t="s">
        <v>1397</v>
      </c>
      <c r="I6624" s="3" t="s">
        <v>317</v>
      </c>
      <c r="J6624" s="3" t="s">
        <v>318</v>
      </c>
      <c r="K6624" s="3" t="s">
        <v>1580</v>
      </c>
      <c r="L6624" s="3" t="s">
        <v>1581</v>
      </c>
      <c r="M6624" s="3" t="s">
        <v>399</v>
      </c>
      <c r="N6624" s="3" t="s">
        <v>988</v>
      </c>
      <c r="O6624">
        <v>2</v>
      </c>
      <c r="P6624" s="3" t="s">
        <v>3755</v>
      </c>
      <c r="Q6624" s="3" t="s">
        <v>3755</v>
      </c>
      <c r="R6624" s="3" t="s">
        <v>3755</v>
      </c>
      <c r="S6624" s="3" t="s">
        <v>465</v>
      </c>
      <c r="T6624" s="3" t="s">
        <v>4418</v>
      </c>
      <c r="U6624" s="3" t="s">
        <v>400</v>
      </c>
      <c r="V6624" s="3" t="s">
        <v>401</v>
      </c>
      <c r="W6624" s="3" t="s">
        <v>445</v>
      </c>
      <c r="X6624" s="3" t="s">
        <v>445</v>
      </c>
      <c r="Y6624" s="3" t="s">
        <v>404</v>
      </c>
      <c r="Z6624" s="3" t="s">
        <v>539</v>
      </c>
      <c r="AA6624" s="3" t="s">
        <v>405</v>
      </c>
      <c r="AB6624">
        <v>0</v>
      </c>
      <c r="AC6624">
        <v>0</v>
      </c>
      <c r="AD6624">
        <v>0</v>
      </c>
      <c r="AE6624">
        <v>0</v>
      </c>
      <c r="AF6624">
        <v>30</v>
      </c>
      <c r="AG6624">
        <v>3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45</v>
      </c>
      <c r="AO6624">
        <v>45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50</v>
      </c>
      <c r="AW6624">
        <v>5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45</v>
      </c>
      <c r="BE6624">
        <v>45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60</v>
      </c>
      <c r="BM6624">
        <v>6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30</v>
      </c>
      <c r="BU6624">
        <v>3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40</v>
      </c>
      <c r="CK6624">
        <v>4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50</v>
      </c>
      <c r="CS6624">
        <v>5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70</v>
      </c>
      <c r="DA6624">
        <v>7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70</v>
      </c>
      <c r="DI6624">
        <v>7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150</v>
      </c>
      <c r="DQ6624">
        <v>150</v>
      </c>
      <c r="DR6624">
        <v>0</v>
      </c>
      <c r="DS6624">
        <v>0</v>
      </c>
      <c r="DT6624">
        <v>150</v>
      </c>
      <c r="DU6624">
        <v>3.4823750000000002</v>
      </c>
      <c r="DV6624">
        <v>100</v>
      </c>
      <c r="DW6624">
        <v>0</v>
      </c>
      <c r="DX6624">
        <v>0</v>
      </c>
      <c r="DY6624" s="4">
        <v>47573</v>
      </c>
      <c r="DZ6624" s="3" t="s">
        <v>6270</v>
      </c>
      <c r="EA6624">
        <v>100</v>
      </c>
      <c r="EB6624">
        <v>0</v>
      </c>
      <c r="EC6624">
        <v>640</v>
      </c>
      <c r="ED6624">
        <v>0</v>
      </c>
      <c r="EE6624">
        <v>100</v>
      </c>
      <c r="EF6624">
        <v>640</v>
      </c>
      <c r="EG6624">
        <v>58.181818</v>
      </c>
      <c r="EH6624">
        <v>1.72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396</v>
      </c>
      <c r="B6625" s="3" t="s">
        <v>397</v>
      </c>
      <c r="C6625" s="3" t="s">
        <v>13</v>
      </c>
      <c r="D6625" s="3" t="s">
        <v>14</v>
      </c>
      <c r="E6625" s="3" t="s">
        <v>1640</v>
      </c>
      <c r="F6625" s="3" t="s">
        <v>1641</v>
      </c>
      <c r="G6625" s="3" t="s">
        <v>1642</v>
      </c>
      <c r="H6625" s="3" t="s">
        <v>1643</v>
      </c>
      <c r="I6625" s="3" t="s">
        <v>230</v>
      </c>
      <c r="J6625" s="3" t="s">
        <v>231</v>
      </c>
      <c r="K6625" s="3" t="s">
        <v>1580</v>
      </c>
      <c r="L6625" s="3" t="s">
        <v>1581</v>
      </c>
      <c r="M6625" s="3" t="s">
        <v>399</v>
      </c>
      <c r="N6625" s="3" t="s">
        <v>988</v>
      </c>
      <c r="O6625">
        <v>2</v>
      </c>
      <c r="P6625" s="3" t="s">
        <v>3755</v>
      </c>
      <c r="Q6625" s="3" t="s">
        <v>3755</v>
      </c>
      <c r="R6625" s="3" t="s">
        <v>3755</v>
      </c>
      <c r="S6625" s="3" t="s">
        <v>736</v>
      </c>
      <c r="T6625" s="3" t="s">
        <v>2349</v>
      </c>
      <c r="U6625" s="3" t="s">
        <v>400</v>
      </c>
      <c r="V6625" s="3" t="s">
        <v>401</v>
      </c>
      <c r="W6625" s="3" t="s">
        <v>410</v>
      </c>
      <c r="X6625" s="3" t="s">
        <v>410</v>
      </c>
      <c r="Y6625" s="3" t="s">
        <v>425</v>
      </c>
      <c r="Z6625" s="3" t="s">
        <v>539</v>
      </c>
      <c r="AA6625" s="3" t="s">
        <v>405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1</v>
      </c>
      <c r="AT6625">
        <v>0</v>
      </c>
      <c r="AU6625">
        <v>0</v>
      </c>
      <c r="AV6625">
        <v>0</v>
      </c>
      <c r="AW6625">
        <v>1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1</v>
      </c>
      <c r="DU6625">
        <v>36.137500000000003</v>
      </c>
      <c r="DV6625">
        <v>0</v>
      </c>
      <c r="DW6625">
        <v>0</v>
      </c>
      <c r="DX6625">
        <v>0</v>
      </c>
      <c r="DY6625" s="4">
        <v>46812</v>
      </c>
      <c r="DZ6625" s="3" t="s">
        <v>6270</v>
      </c>
      <c r="EA6625">
        <v>1</v>
      </c>
      <c r="EB6625">
        <v>0</v>
      </c>
      <c r="EC6625">
        <v>1</v>
      </c>
      <c r="ED6625">
        <v>0</v>
      </c>
      <c r="EE6625">
        <v>1</v>
      </c>
      <c r="EF6625">
        <v>1</v>
      </c>
      <c r="EG6625">
        <v>1</v>
      </c>
      <c r="EH6625">
        <v>1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396</v>
      </c>
      <c r="B6626" s="3" t="s">
        <v>397</v>
      </c>
      <c r="C6626" s="3" t="s">
        <v>13</v>
      </c>
      <c r="D6626" s="3" t="s">
        <v>14</v>
      </c>
      <c r="E6626" s="3" t="s">
        <v>1394</v>
      </c>
      <c r="F6626" s="3" t="s">
        <v>1395</v>
      </c>
      <c r="G6626" s="3" t="s">
        <v>1396</v>
      </c>
      <c r="H6626" s="3" t="s">
        <v>1397</v>
      </c>
      <c r="I6626" s="3" t="s">
        <v>65</v>
      </c>
      <c r="J6626" s="3" t="s">
        <v>66</v>
      </c>
      <c r="K6626" s="3" t="s">
        <v>1398</v>
      </c>
      <c r="L6626" s="3" t="s">
        <v>1527</v>
      </c>
      <c r="M6626" s="3" t="s">
        <v>399</v>
      </c>
      <c r="N6626" s="3" t="s">
        <v>988</v>
      </c>
      <c r="O6626">
        <v>1</v>
      </c>
      <c r="P6626" s="3" t="s">
        <v>3755</v>
      </c>
      <c r="Q6626" s="3" t="s">
        <v>3755</v>
      </c>
      <c r="R6626" s="3" t="s">
        <v>3755</v>
      </c>
      <c r="S6626" s="3" t="s">
        <v>665</v>
      </c>
      <c r="T6626" s="3" t="s">
        <v>2256</v>
      </c>
      <c r="U6626" s="3" t="s">
        <v>422</v>
      </c>
      <c r="V6626" s="3" t="s">
        <v>420</v>
      </c>
      <c r="W6626" s="3" t="s">
        <v>4604</v>
      </c>
      <c r="X6626" s="3" t="s">
        <v>4605</v>
      </c>
      <c r="Y6626" s="3" t="s">
        <v>425</v>
      </c>
      <c r="Z6626" s="3" t="s">
        <v>3895</v>
      </c>
      <c r="AA6626" s="3" t="s">
        <v>405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165</v>
      </c>
      <c r="AM6626">
        <v>0</v>
      </c>
      <c r="AN6626">
        <v>0</v>
      </c>
      <c r="AO6626">
        <v>165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60</v>
      </c>
      <c r="BC6626">
        <v>0</v>
      </c>
      <c r="BD6626">
        <v>0</v>
      </c>
      <c r="BE6626">
        <v>60</v>
      </c>
      <c r="BF6626">
        <v>0</v>
      </c>
      <c r="BG6626">
        <v>0</v>
      </c>
      <c r="BH6626">
        <v>0</v>
      </c>
      <c r="BI6626">
        <v>0</v>
      </c>
      <c r="BJ6626">
        <v>65</v>
      </c>
      <c r="BK6626">
        <v>0</v>
      </c>
      <c r="BL6626">
        <v>0</v>
      </c>
      <c r="BM6626">
        <v>65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65</v>
      </c>
      <c r="DG6626">
        <v>0</v>
      </c>
      <c r="DH6626">
        <v>0</v>
      </c>
      <c r="DI6626">
        <v>65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.05</v>
      </c>
      <c r="DV6626">
        <v>150</v>
      </c>
      <c r="DW6626">
        <v>0</v>
      </c>
      <c r="DX6626">
        <v>0</v>
      </c>
      <c r="DY6626" s="4">
        <v>46691</v>
      </c>
      <c r="DZ6626" s="3" t="s">
        <v>6270</v>
      </c>
      <c r="EA6626">
        <v>150</v>
      </c>
      <c r="EB6626">
        <v>0</v>
      </c>
      <c r="EC6626">
        <v>355</v>
      </c>
      <c r="ED6626">
        <v>0</v>
      </c>
      <c r="EE6626">
        <v>150</v>
      </c>
      <c r="EF6626">
        <v>355</v>
      </c>
      <c r="EG6626">
        <v>88.75</v>
      </c>
      <c r="EH6626">
        <v>1.69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396</v>
      </c>
      <c r="B6627" s="3" t="s">
        <v>397</v>
      </c>
      <c r="C6627" s="3" t="s">
        <v>13</v>
      </c>
      <c r="D6627" s="3" t="s">
        <v>14</v>
      </c>
      <c r="E6627" s="3" t="s">
        <v>1640</v>
      </c>
      <c r="F6627" s="3" t="s">
        <v>1641</v>
      </c>
      <c r="G6627" s="3" t="s">
        <v>1642</v>
      </c>
      <c r="H6627" s="3" t="s">
        <v>1643</v>
      </c>
      <c r="I6627" s="3" t="s">
        <v>43</v>
      </c>
      <c r="J6627" s="3" t="s">
        <v>4994</v>
      </c>
      <c r="K6627" s="3" t="s">
        <v>1580</v>
      </c>
      <c r="L6627" s="3" t="s">
        <v>1582</v>
      </c>
      <c r="M6627" s="3" t="s">
        <v>399</v>
      </c>
      <c r="N6627" s="3" t="s">
        <v>988</v>
      </c>
      <c r="O6627">
        <v>1</v>
      </c>
      <c r="P6627" s="3" t="s">
        <v>3755</v>
      </c>
      <c r="Q6627" s="3" t="s">
        <v>3755</v>
      </c>
      <c r="R6627" s="3" t="s">
        <v>3755</v>
      </c>
      <c r="S6627" s="3" t="s">
        <v>843</v>
      </c>
      <c r="T6627" s="3" t="s">
        <v>2588</v>
      </c>
      <c r="U6627" s="3" t="s">
        <v>406</v>
      </c>
      <c r="V6627" s="3" t="s">
        <v>401</v>
      </c>
      <c r="W6627" s="3" t="s">
        <v>407</v>
      </c>
      <c r="X6627" s="3" t="s">
        <v>408</v>
      </c>
      <c r="Y6627" s="3" t="s">
        <v>404</v>
      </c>
      <c r="Z6627" s="3" t="s">
        <v>3895</v>
      </c>
      <c r="AA6627" s="3" t="s">
        <v>405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1</v>
      </c>
      <c r="CH6627">
        <v>0</v>
      </c>
      <c r="CI6627">
        <v>0</v>
      </c>
      <c r="CJ6627">
        <v>0</v>
      </c>
      <c r="CK6627">
        <v>1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1</v>
      </c>
      <c r="DU6627">
        <v>110</v>
      </c>
      <c r="DV6627">
        <v>0</v>
      </c>
      <c r="DW6627">
        <v>0</v>
      </c>
      <c r="DX6627">
        <v>0</v>
      </c>
      <c r="DY6627" s="4">
        <v>46234</v>
      </c>
      <c r="DZ6627" s="3" t="s">
        <v>6270</v>
      </c>
      <c r="EA6627">
        <v>1</v>
      </c>
      <c r="EB6627">
        <v>0</v>
      </c>
      <c r="EC6627">
        <v>1</v>
      </c>
      <c r="ED6627">
        <v>0</v>
      </c>
      <c r="EE6627">
        <v>1</v>
      </c>
      <c r="EF6627">
        <v>1</v>
      </c>
      <c r="EG6627">
        <v>1</v>
      </c>
      <c r="EH6627">
        <v>1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396</v>
      </c>
      <c r="B6628" s="3" t="s">
        <v>397</v>
      </c>
      <c r="C6628" s="3" t="s">
        <v>13</v>
      </c>
      <c r="D6628" s="3" t="s">
        <v>14</v>
      </c>
      <c r="E6628" s="3" t="s">
        <v>1640</v>
      </c>
      <c r="F6628" s="3" t="s">
        <v>1641</v>
      </c>
      <c r="G6628" s="3" t="s">
        <v>1642</v>
      </c>
      <c r="H6628" s="3" t="s">
        <v>1643</v>
      </c>
      <c r="I6628" s="3" t="s">
        <v>50</v>
      </c>
      <c r="J6628" s="3" t="s">
        <v>4998</v>
      </c>
      <c r="K6628" s="3" t="s">
        <v>1580</v>
      </c>
      <c r="L6628" s="3" t="s">
        <v>1582</v>
      </c>
      <c r="M6628" s="3" t="s">
        <v>399</v>
      </c>
      <c r="N6628" s="3" t="s">
        <v>988</v>
      </c>
      <c r="O6628">
        <v>1</v>
      </c>
      <c r="P6628" s="3" t="s">
        <v>3755</v>
      </c>
      <c r="Q6628" s="3" t="s">
        <v>3755</v>
      </c>
      <c r="R6628" s="3" t="s">
        <v>3755</v>
      </c>
      <c r="S6628" s="3" t="s">
        <v>784</v>
      </c>
      <c r="T6628" s="3" t="s">
        <v>2441</v>
      </c>
      <c r="U6628" s="3" t="s">
        <v>422</v>
      </c>
      <c r="V6628" s="3" t="s">
        <v>420</v>
      </c>
      <c r="W6628" s="3" t="s">
        <v>420</v>
      </c>
      <c r="X6628" s="3" t="s">
        <v>4601</v>
      </c>
      <c r="Y6628" s="3" t="s">
        <v>425</v>
      </c>
      <c r="Z6628" s="3" t="s">
        <v>3894</v>
      </c>
      <c r="AA6628" s="3" t="s">
        <v>405</v>
      </c>
      <c r="AB6628">
        <v>0</v>
      </c>
      <c r="AC6628">
        <v>0</v>
      </c>
      <c r="AD6628">
        <v>24</v>
      </c>
      <c r="AE6628">
        <v>0</v>
      </c>
      <c r="AF6628">
        <v>0</v>
      </c>
      <c r="AG6628">
        <v>24</v>
      </c>
      <c r="AH6628">
        <v>0</v>
      </c>
      <c r="AI6628">
        <v>0</v>
      </c>
      <c r="AJ6628">
        <v>0</v>
      </c>
      <c r="AK6628">
        <v>0</v>
      </c>
      <c r="AL6628">
        <v>33</v>
      </c>
      <c r="AM6628">
        <v>0</v>
      </c>
      <c r="AN6628">
        <v>0</v>
      </c>
      <c r="AO6628">
        <v>33</v>
      </c>
      <c r="AP6628">
        <v>0</v>
      </c>
      <c r="AQ6628">
        <v>0</v>
      </c>
      <c r="AR6628">
        <v>0</v>
      </c>
      <c r="AS6628">
        <v>0</v>
      </c>
      <c r="AT6628">
        <v>36</v>
      </c>
      <c r="AU6628">
        <v>0</v>
      </c>
      <c r="AV6628">
        <v>0</v>
      </c>
      <c r="AW6628">
        <v>36</v>
      </c>
      <c r="AX6628">
        <v>0</v>
      </c>
      <c r="AY6628">
        <v>0</v>
      </c>
      <c r="AZ6628">
        <v>0</v>
      </c>
      <c r="BA6628">
        <v>0</v>
      </c>
      <c r="BB6628">
        <v>24</v>
      </c>
      <c r="BC6628">
        <v>0</v>
      </c>
      <c r="BD6628">
        <v>0</v>
      </c>
      <c r="BE6628">
        <v>24</v>
      </c>
      <c r="BF6628">
        <v>0</v>
      </c>
      <c r="BG6628">
        <v>0</v>
      </c>
      <c r="BH6628">
        <v>0</v>
      </c>
      <c r="BI6628">
        <v>0</v>
      </c>
      <c r="BJ6628">
        <v>17</v>
      </c>
      <c r="BK6628">
        <v>0</v>
      </c>
      <c r="BL6628">
        <v>0</v>
      </c>
      <c r="BM6628">
        <v>17</v>
      </c>
      <c r="BN6628">
        <v>0</v>
      </c>
      <c r="BO6628">
        <v>0</v>
      </c>
      <c r="BP6628">
        <v>0</v>
      </c>
      <c r="BQ6628">
        <v>0</v>
      </c>
      <c r="BR6628">
        <v>40</v>
      </c>
      <c r="BS6628">
        <v>0</v>
      </c>
      <c r="BT6628">
        <v>0</v>
      </c>
      <c r="BU6628">
        <v>40</v>
      </c>
      <c r="BV6628">
        <v>0</v>
      </c>
      <c r="BW6628">
        <v>0</v>
      </c>
      <c r="BX6628">
        <v>0</v>
      </c>
      <c r="BY6628">
        <v>0</v>
      </c>
      <c r="BZ6628">
        <v>31</v>
      </c>
      <c r="CA6628">
        <v>0</v>
      </c>
      <c r="CB6628">
        <v>0</v>
      </c>
      <c r="CC6628">
        <v>31</v>
      </c>
      <c r="CD6628">
        <v>0</v>
      </c>
      <c r="CE6628">
        <v>0</v>
      </c>
      <c r="CF6628">
        <v>0</v>
      </c>
      <c r="CG6628">
        <v>0</v>
      </c>
      <c r="CH6628">
        <v>71</v>
      </c>
      <c r="CI6628">
        <v>0</v>
      </c>
      <c r="CJ6628">
        <v>0</v>
      </c>
      <c r="CK6628">
        <v>71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16</v>
      </c>
      <c r="CY6628">
        <v>0</v>
      </c>
      <c r="CZ6628">
        <v>0</v>
      </c>
      <c r="DA6628">
        <v>16</v>
      </c>
      <c r="DB6628">
        <v>0</v>
      </c>
      <c r="DC6628">
        <v>0</v>
      </c>
      <c r="DD6628">
        <v>0</v>
      </c>
      <c r="DE6628">
        <v>0</v>
      </c>
      <c r="DF6628">
        <v>29</v>
      </c>
      <c r="DG6628">
        <v>0</v>
      </c>
      <c r="DH6628">
        <v>0</v>
      </c>
      <c r="DI6628">
        <v>29</v>
      </c>
      <c r="DJ6628">
        <v>0</v>
      </c>
      <c r="DK6628">
        <v>0</v>
      </c>
      <c r="DL6628">
        <v>0</v>
      </c>
      <c r="DM6628">
        <v>0</v>
      </c>
      <c r="DN6628">
        <v>18</v>
      </c>
      <c r="DO6628">
        <v>0</v>
      </c>
      <c r="DP6628">
        <v>0</v>
      </c>
      <c r="DQ6628">
        <v>18</v>
      </c>
      <c r="DR6628">
        <v>0</v>
      </c>
      <c r="DS6628">
        <v>0</v>
      </c>
      <c r="DT6628">
        <v>44</v>
      </c>
      <c r="DU6628">
        <v>1.6366830000000001</v>
      </c>
      <c r="DV6628">
        <v>0</v>
      </c>
      <c r="DW6628">
        <v>0</v>
      </c>
      <c r="DX6628">
        <v>0</v>
      </c>
      <c r="DY6628" s="4">
        <v>46265</v>
      </c>
      <c r="DZ6628" s="3" t="s">
        <v>6270</v>
      </c>
      <c r="EA6628">
        <v>26</v>
      </c>
      <c r="EB6628">
        <v>0</v>
      </c>
      <c r="EC6628">
        <v>339</v>
      </c>
      <c r="ED6628">
        <v>0</v>
      </c>
      <c r="EE6628">
        <v>26</v>
      </c>
      <c r="EF6628">
        <v>339</v>
      </c>
      <c r="EG6628">
        <v>30.818182</v>
      </c>
      <c r="EH6628">
        <v>0.84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396</v>
      </c>
      <c r="B6629" s="3" t="s">
        <v>397</v>
      </c>
      <c r="C6629" s="3" t="s">
        <v>13</v>
      </c>
      <c r="D6629" s="3" t="s">
        <v>14</v>
      </c>
      <c r="E6629" s="3" t="s">
        <v>1394</v>
      </c>
      <c r="F6629" s="3" t="s">
        <v>1395</v>
      </c>
      <c r="G6629" s="3" t="s">
        <v>1396</v>
      </c>
      <c r="H6629" s="3" t="s">
        <v>1397</v>
      </c>
      <c r="I6629" s="3" t="s">
        <v>30</v>
      </c>
      <c r="J6629" s="3" t="s">
        <v>31</v>
      </c>
      <c r="K6629" s="3" t="s">
        <v>1398</v>
      </c>
      <c r="L6629" s="3" t="s">
        <v>1527</v>
      </c>
      <c r="M6629" s="3" t="s">
        <v>399</v>
      </c>
      <c r="N6629" s="3" t="s">
        <v>988</v>
      </c>
      <c r="O6629">
        <v>2</v>
      </c>
      <c r="P6629" s="3" t="s">
        <v>3755</v>
      </c>
      <c r="Q6629" s="3" t="s">
        <v>3755</v>
      </c>
      <c r="R6629" s="3" t="s">
        <v>3755</v>
      </c>
      <c r="S6629" s="3" t="s">
        <v>949</v>
      </c>
      <c r="T6629" s="3" t="s">
        <v>2782</v>
      </c>
      <c r="U6629" s="3" t="s">
        <v>400</v>
      </c>
      <c r="V6629" s="3" t="s">
        <v>401</v>
      </c>
      <c r="W6629" s="3" t="s">
        <v>410</v>
      </c>
      <c r="X6629" s="3" t="s">
        <v>410</v>
      </c>
      <c r="Y6629" s="3" t="s">
        <v>404</v>
      </c>
      <c r="Z6629" s="3" t="s">
        <v>539</v>
      </c>
      <c r="AA6629" s="3" t="s">
        <v>405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20</v>
      </c>
      <c r="AO6629">
        <v>2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13</v>
      </c>
      <c r="BM6629">
        <v>13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10</v>
      </c>
      <c r="DA6629">
        <v>1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10</v>
      </c>
      <c r="DI6629">
        <v>1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10</v>
      </c>
      <c r="DU6629">
        <v>7.5</v>
      </c>
      <c r="DV6629">
        <v>0</v>
      </c>
      <c r="DW6629">
        <v>0</v>
      </c>
      <c r="DX6629">
        <v>0</v>
      </c>
      <c r="DY6629" s="4">
        <v>46387</v>
      </c>
      <c r="DZ6629" s="3" t="s">
        <v>6270</v>
      </c>
      <c r="EA6629">
        <v>10</v>
      </c>
      <c r="EB6629">
        <v>0</v>
      </c>
      <c r="EC6629">
        <v>53</v>
      </c>
      <c r="ED6629">
        <v>0</v>
      </c>
      <c r="EE6629">
        <v>10</v>
      </c>
      <c r="EF6629">
        <v>53</v>
      </c>
      <c r="EG6629">
        <v>13.25</v>
      </c>
      <c r="EH6629">
        <v>0.75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396</v>
      </c>
      <c r="B6630" s="3" t="s">
        <v>397</v>
      </c>
      <c r="C6630" s="3" t="s">
        <v>13</v>
      </c>
      <c r="D6630" s="3" t="s">
        <v>14</v>
      </c>
      <c r="E6630" s="3" t="s">
        <v>1640</v>
      </c>
      <c r="F6630" s="3" t="s">
        <v>1641</v>
      </c>
      <c r="G6630" s="3" t="s">
        <v>1642</v>
      </c>
      <c r="H6630" s="3" t="s">
        <v>1643</v>
      </c>
      <c r="I6630" s="3" t="s">
        <v>203</v>
      </c>
      <c r="J6630" s="3" t="s">
        <v>204</v>
      </c>
      <c r="K6630" s="3" t="s">
        <v>1580</v>
      </c>
      <c r="L6630" s="3" t="s">
        <v>1581</v>
      </c>
      <c r="M6630" s="3" t="s">
        <v>399</v>
      </c>
      <c r="N6630" s="3" t="s">
        <v>988</v>
      </c>
      <c r="O6630">
        <v>1</v>
      </c>
      <c r="P6630" s="3" t="s">
        <v>3755</v>
      </c>
      <c r="Q6630" s="3" t="s">
        <v>3755</v>
      </c>
      <c r="R6630" s="3" t="s">
        <v>3755</v>
      </c>
      <c r="S6630" s="3" t="s">
        <v>780</v>
      </c>
      <c r="T6630" s="3" t="s">
        <v>2435</v>
      </c>
      <c r="U6630" s="3" t="s">
        <v>419</v>
      </c>
      <c r="V6630" s="3" t="s">
        <v>420</v>
      </c>
      <c r="W6630" s="3" t="s">
        <v>4602</v>
      </c>
      <c r="X6630" s="3" t="s">
        <v>4603</v>
      </c>
      <c r="Y6630" s="3" t="s">
        <v>425</v>
      </c>
      <c r="Z6630" s="3" t="s">
        <v>3894</v>
      </c>
      <c r="AA6630" s="3" t="s">
        <v>405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6</v>
      </c>
      <c r="AM6630">
        <v>0</v>
      </c>
      <c r="AN6630">
        <v>0</v>
      </c>
      <c r="AO6630">
        <v>6</v>
      </c>
      <c r="AP6630">
        <v>0</v>
      </c>
      <c r="AQ6630">
        <v>0</v>
      </c>
      <c r="AR6630">
        <v>0</v>
      </c>
      <c r="AS6630">
        <v>0</v>
      </c>
      <c r="AT6630">
        <v>3</v>
      </c>
      <c r="AU6630">
        <v>0</v>
      </c>
      <c r="AV6630">
        <v>0</v>
      </c>
      <c r="AW6630">
        <v>3</v>
      </c>
      <c r="AX6630">
        <v>0</v>
      </c>
      <c r="AY6630">
        <v>0</v>
      </c>
      <c r="AZ6630">
        <v>0</v>
      </c>
      <c r="BA6630">
        <v>0</v>
      </c>
      <c r="BB6630">
        <v>1</v>
      </c>
      <c r="BC6630">
        <v>0</v>
      </c>
      <c r="BD6630">
        <v>0</v>
      </c>
      <c r="BE6630">
        <v>1</v>
      </c>
      <c r="BF6630">
        <v>0</v>
      </c>
      <c r="BG6630">
        <v>0</v>
      </c>
      <c r="BH6630">
        <v>0</v>
      </c>
      <c r="BI6630">
        <v>0</v>
      </c>
      <c r="BJ6630">
        <v>3</v>
      </c>
      <c r="BK6630">
        <v>0</v>
      </c>
      <c r="BL6630">
        <v>0</v>
      </c>
      <c r="BM6630">
        <v>3</v>
      </c>
      <c r="BN6630">
        <v>0</v>
      </c>
      <c r="BO6630">
        <v>0</v>
      </c>
      <c r="BP6630">
        <v>0</v>
      </c>
      <c r="BQ6630">
        <v>0</v>
      </c>
      <c r="BR6630">
        <v>1</v>
      </c>
      <c r="BS6630">
        <v>0</v>
      </c>
      <c r="BT6630">
        <v>0</v>
      </c>
      <c r="BU6630">
        <v>1</v>
      </c>
      <c r="BV6630">
        <v>0</v>
      </c>
      <c r="BW6630">
        <v>0</v>
      </c>
      <c r="BX6630">
        <v>0</v>
      </c>
      <c r="BY6630">
        <v>0</v>
      </c>
      <c r="BZ6630">
        <v>3</v>
      </c>
      <c r="CA6630">
        <v>0</v>
      </c>
      <c r="CB6630">
        <v>0</v>
      </c>
      <c r="CC6630">
        <v>3</v>
      </c>
      <c r="CD6630">
        <v>0</v>
      </c>
      <c r="CE6630">
        <v>0</v>
      </c>
      <c r="CF6630">
        <v>0</v>
      </c>
      <c r="CG6630">
        <v>0</v>
      </c>
      <c r="CH6630">
        <v>2</v>
      </c>
      <c r="CI6630">
        <v>0</v>
      </c>
      <c r="CJ6630">
        <v>0</v>
      </c>
      <c r="CK6630">
        <v>2</v>
      </c>
      <c r="CL6630">
        <v>0</v>
      </c>
      <c r="CM6630">
        <v>0</v>
      </c>
      <c r="CN6630">
        <v>0</v>
      </c>
      <c r="CO6630">
        <v>0</v>
      </c>
      <c r="CP6630">
        <v>1</v>
      </c>
      <c r="CQ6630">
        <v>0</v>
      </c>
      <c r="CR6630">
        <v>0</v>
      </c>
      <c r="CS6630">
        <v>1</v>
      </c>
      <c r="CT6630">
        <v>0</v>
      </c>
      <c r="CU6630">
        <v>0</v>
      </c>
      <c r="CV6630">
        <v>0</v>
      </c>
      <c r="CW6630">
        <v>0</v>
      </c>
      <c r="CX6630">
        <v>3</v>
      </c>
      <c r="CY6630">
        <v>0</v>
      </c>
      <c r="CZ6630">
        <v>0</v>
      </c>
      <c r="DA6630">
        <v>3</v>
      </c>
      <c r="DB6630">
        <v>0</v>
      </c>
      <c r="DC6630">
        <v>0</v>
      </c>
      <c r="DD6630">
        <v>0</v>
      </c>
      <c r="DE6630">
        <v>0</v>
      </c>
      <c r="DF6630">
        <v>2</v>
      </c>
      <c r="DG6630">
        <v>0</v>
      </c>
      <c r="DH6630">
        <v>0</v>
      </c>
      <c r="DI6630">
        <v>2</v>
      </c>
      <c r="DJ6630">
        <v>0</v>
      </c>
      <c r="DK6630">
        <v>0</v>
      </c>
      <c r="DL6630">
        <v>0</v>
      </c>
      <c r="DM6630">
        <v>0</v>
      </c>
      <c r="DN6630">
        <v>3</v>
      </c>
      <c r="DO6630">
        <v>0</v>
      </c>
      <c r="DP6630">
        <v>0</v>
      </c>
      <c r="DQ6630">
        <v>3</v>
      </c>
      <c r="DR6630">
        <v>0</v>
      </c>
      <c r="DS6630">
        <v>0</v>
      </c>
      <c r="DT6630">
        <v>7</v>
      </c>
      <c r="DU6630">
        <v>7.5157119999999997</v>
      </c>
      <c r="DV6630">
        <v>0</v>
      </c>
      <c r="DW6630">
        <v>0</v>
      </c>
      <c r="DX6630">
        <v>0</v>
      </c>
      <c r="DY6630" s="4">
        <v>46356</v>
      </c>
      <c r="DZ6630" s="3" t="s">
        <v>6270</v>
      </c>
      <c r="EA6630">
        <v>4</v>
      </c>
      <c r="EB6630">
        <v>0</v>
      </c>
      <c r="EC6630">
        <v>28</v>
      </c>
      <c r="ED6630">
        <v>0</v>
      </c>
      <c r="EE6630">
        <v>4</v>
      </c>
      <c r="EF6630">
        <v>28</v>
      </c>
      <c r="EG6630">
        <v>2.545455</v>
      </c>
      <c r="EH6630">
        <v>1.5699999999999998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396</v>
      </c>
      <c r="B6631" s="3" t="s">
        <v>397</v>
      </c>
      <c r="C6631" s="3" t="s">
        <v>13</v>
      </c>
      <c r="D6631" s="3" t="s">
        <v>14</v>
      </c>
      <c r="E6631" s="3" t="s">
        <v>1394</v>
      </c>
      <c r="F6631" s="3" t="s">
        <v>1395</v>
      </c>
      <c r="G6631" s="3" t="s">
        <v>1396</v>
      </c>
      <c r="H6631" s="3" t="s">
        <v>1397</v>
      </c>
      <c r="I6631" s="3" t="s">
        <v>165</v>
      </c>
      <c r="J6631" s="3" t="s">
        <v>166</v>
      </c>
      <c r="K6631" s="3" t="s">
        <v>1580</v>
      </c>
      <c r="L6631" s="3" t="s">
        <v>1582</v>
      </c>
      <c r="M6631" s="3" t="s">
        <v>399</v>
      </c>
      <c r="N6631" s="3" t="s">
        <v>988</v>
      </c>
      <c r="O6631">
        <v>3</v>
      </c>
      <c r="P6631" s="3" t="s">
        <v>3755</v>
      </c>
      <c r="Q6631" s="3" t="s">
        <v>3755</v>
      </c>
      <c r="R6631" s="3" t="s">
        <v>3755</v>
      </c>
      <c r="S6631" s="3" t="s">
        <v>676</v>
      </c>
      <c r="T6631" s="3" t="s">
        <v>4358</v>
      </c>
      <c r="U6631" s="3" t="s">
        <v>677</v>
      </c>
      <c r="V6631" s="3" t="s">
        <v>420</v>
      </c>
      <c r="W6631" s="3" t="s">
        <v>420</v>
      </c>
      <c r="X6631" s="3" t="s">
        <v>4601</v>
      </c>
      <c r="Y6631" s="3" t="s">
        <v>425</v>
      </c>
      <c r="Z6631" s="3" t="s">
        <v>3895</v>
      </c>
      <c r="AA6631" s="3" t="s">
        <v>405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1</v>
      </c>
      <c r="BB6631">
        <v>0</v>
      </c>
      <c r="BC6631">
        <v>0</v>
      </c>
      <c r="BD6631">
        <v>0</v>
      </c>
      <c r="BE6631">
        <v>1</v>
      </c>
      <c r="BF6631">
        <v>0</v>
      </c>
      <c r="BG6631">
        <v>0</v>
      </c>
      <c r="BH6631">
        <v>0</v>
      </c>
      <c r="BI6631">
        <v>1</v>
      </c>
      <c r="BJ6631">
        <v>0</v>
      </c>
      <c r="BK6631">
        <v>0</v>
      </c>
      <c r="BL6631">
        <v>0</v>
      </c>
      <c r="BM6631">
        <v>1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7</v>
      </c>
      <c r="CX6631">
        <v>0</v>
      </c>
      <c r="CY6631">
        <v>0</v>
      </c>
      <c r="CZ6631">
        <v>0</v>
      </c>
      <c r="DA6631">
        <v>7</v>
      </c>
      <c r="DB6631">
        <v>0</v>
      </c>
      <c r="DC6631">
        <v>0</v>
      </c>
      <c r="DD6631">
        <v>0</v>
      </c>
      <c r="DE6631">
        <v>1</v>
      </c>
      <c r="DF6631">
        <v>0</v>
      </c>
      <c r="DG6631">
        <v>0</v>
      </c>
      <c r="DH6631">
        <v>0</v>
      </c>
      <c r="DI6631">
        <v>1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4.9375</v>
      </c>
      <c r="DV6631">
        <v>4</v>
      </c>
      <c r="DW6631">
        <v>0</v>
      </c>
      <c r="DX6631">
        <v>0</v>
      </c>
      <c r="DY6631" s="4">
        <v>46599</v>
      </c>
      <c r="DZ6631" s="3" t="s">
        <v>6270</v>
      </c>
      <c r="EA6631">
        <v>4</v>
      </c>
      <c r="EB6631">
        <v>0</v>
      </c>
      <c r="EC6631">
        <v>10</v>
      </c>
      <c r="ED6631">
        <v>0</v>
      </c>
      <c r="EE6631">
        <v>4</v>
      </c>
      <c r="EF6631">
        <v>10</v>
      </c>
      <c r="EG6631">
        <v>2.5</v>
      </c>
      <c r="EH6631">
        <v>1.6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396</v>
      </c>
      <c r="B6632" s="3" t="s">
        <v>397</v>
      </c>
      <c r="C6632" s="3" t="s">
        <v>13</v>
      </c>
      <c r="D6632" s="3" t="s">
        <v>14</v>
      </c>
      <c r="E6632" s="3" t="s">
        <v>1394</v>
      </c>
      <c r="F6632" s="3" t="s">
        <v>1395</v>
      </c>
      <c r="G6632" s="3" t="s">
        <v>1396</v>
      </c>
      <c r="H6632" s="3" t="s">
        <v>1397</v>
      </c>
      <c r="I6632" s="3" t="s">
        <v>242</v>
      </c>
      <c r="J6632" s="3" t="s">
        <v>243</v>
      </c>
      <c r="K6632" s="3" t="s">
        <v>1580</v>
      </c>
      <c r="L6632" s="3" t="s">
        <v>1582</v>
      </c>
      <c r="M6632" s="3" t="s">
        <v>399</v>
      </c>
      <c r="N6632" s="3" t="s">
        <v>988</v>
      </c>
      <c r="O6632">
        <v>3</v>
      </c>
      <c r="P6632" s="3" t="s">
        <v>3755</v>
      </c>
      <c r="Q6632" s="3" t="s">
        <v>3755</v>
      </c>
      <c r="R6632" s="3" t="s">
        <v>3755</v>
      </c>
      <c r="S6632" s="3" t="s">
        <v>632</v>
      </c>
      <c r="T6632" s="3" t="s">
        <v>2210</v>
      </c>
      <c r="U6632" s="3" t="s">
        <v>419</v>
      </c>
      <c r="V6632" s="3" t="s">
        <v>420</v>
      </c>
      <c r="W6632" s="3" t="s">
        <v>420</v>
      </c>
      <c r="X6632" s="3" t="s">
        <v>4601</v>
      </c>
      <c r="Y6632" s="3" t="s">
        <v>425</v>
      </c>
      <c r="Z6632" s="3" t="s">
        <v>3895</v>
      </c>
      <c r="AA6632" s="3" t="s">
        <v>405</v>
      </c>
      <c r="AB6632">
        <v>0</v>
      </c>
      <c r="AC6632">
        <v>6</v>
      </c>
      <c r="AD6632">
        <v>0</v>
      </c>
      <c r="AE6632">
        <v>0</v>
      </c>
      <c r="AF6632">
        <v>0</v>
      </c>
      <c r="AG6632">
        <v>6</v>
      </c>
      <c r="AH6632">
        <v>0</v>
      </c>
      <c r="AI6632">
        <v>0</v>
      </c>
      <c r="AJ6632">
        <v>0</v>
      </c>
      <c r="AK6632">
        <v>3</v>
      </c>
      <c r="AL6632">
        <v>0</v>
      </c>
      <c r="AM6632">
        <v>0</v>
      </c>
      <c r="AN6632">
        <v>0</v>
      </c>
      <c r="AO6632">
        <v>3</v>
      </c>
      <c r="AP6632">
        <v>0</v>
      </c>
      <c r="AQ6632">
        <v>0</v>
      </c>
      <c r="AR6632">
        <v>0</v>
      </c>
      <c r="AS6632">
        <v>2</v>
      </c>
      <c r="AT6632">
        <v>0</v>
      </c>
      <c r="AU6632">
        <v>0</v>
      </c>
      <c r="AV6632">
        <v>0</v>
      </c>
      <c r="AW6632">
        <v>2</v>
      </c>
      <c r="AX6632">
        <v>0</v>
      </c>
      <c r="AY6632">
        <v>0</v>
      </c>
      <c r="AZ6632">
        <v>0</v>
      </c>
      <c r="BA6632">
        <v>2</v>
      </c>
      <c r="BB6632">
        <v>0</v>
      </c>
      <c r="BC6632">
        <v>0</v>
      </c>
      <c r="BD6632">
        <v>0</v>
      </c>
      <c r="BE6632">
        <v>2</v>
      </c>
      <c r="BF6632">
        <v>0</v>
      </c>
      <c r="BG6632">
        <v>0</v>
      </c>
      <c r="BH6632">
        <v>0</v>
      </c>
      <c r="BI6632">
        <v>5</v>
      </c>
      <c r="BJ6632">
        <v>0</v>
      </c>
      <c r="BK6632">
        <v>0</v>
      </c>
      <c r="BL6632">
        <v>0</v>
      </c>
      <c r="BM6632">
        <v>5</v>
      </c>
      <c r="BN6632">
        <v>0</v>
      </c>
      <c r="BO6632">
        <v>0</v>
      </c>
      <c r="BP6632">
        <v>0</v>
      </c>
      <c r="BQ6632">
        <v>3</v>
      </c>
      <c r="BR6632">
        <v>0</v>
      </c>
      <c r="BS6632">
        <v>0</v>
      </c>
      <c r="BT6632">
        <v>0</v>
      </c>
      <c r="BU6632">
        <v>3</v>
      </c>
      <c r="BV6632">
        <v>0</v>
      </c>
      <c r="BW6632">
        <v>0</v>
      </c>
      <c r="BX6632">
        <v>0</v>
      </c>
      <c r="BY6632">
        <v>2</v>
      </c>
      <c r="BZ6632">
        <v>0</v>
      </c>
      <c r="CA6632">
        <v>0</v>
      </c>
      <c r="CB6632">
        <v>0</v>
      </c>
      <c r="CC6632">
        <v>2</v>
      </c>
      <c r="CD6632">
        <v>0</v>
      </c>
      <c r="CE6632">
        <v>0</v>
      </c>
      <c r="CF6632">
        <v>0</v>
      </c>
      <c r="CG6632">
        <v>4</v>
      </c>
      <c r="CH6632">
        <v>0</v>
      </c>
      <c r="CI6632">
        <v>0</v>
      </c>
      <c r="CJ6632">
        <v>0</v>
      </c>
      <c r="CK6632">
        <v>4</v>
      </c>
      <c r="CL6632">
        <v>0</v>
      </c>
      <c r="CM6632">
        <v>0</v>
      </c>
      <c r="CN6632">
        <v>0</v>
      </c>
      <c r="CO6632">
        <v>8</v>
      </c>
      <c r="CP6632">
        <v>0</v>
      </c>
      <c r="CQ6632">
        <v>0</v>
      </c>
      <c r="CR6632">
        <v>0</v>
      </c>
      <c r="CS6632">
        <v>8</v>
      </c>
      <c r="CT6632">
        <v>0</v>
      </c>
      <c r="CU6632">
        <v>0</v>
      </c>
      <c r="CV6632">
        <v>0</v>
      </c>
      <c r="CW6632">
        <v>5</v>
      </c>
      <c r="CX6632">
        <v>0</v>
      </c>
      <c r="CY6632">
        <v>0</v>
      </c>
      <c r="CZ6632">
        <v>0</v>
      </c>
      <c r="DA6632">
        <v>5</v>
      </c>
      <c r="DB6632">
        <v>0</v>
      </c>
      <c r="DC6632">
        <v>0</v>
      </c>
      <c r="DD6632">
        <v>0</v>
      </c>
      <c r="DE6632">
        <v>8</v>
      </c>
      <c r="DF6632">
        <v>0</v>
      </c>
      <c r="DG6632">
        <v>0</v>
      </c>
      <c r="DH6632">
        <v>0</v>
      </c>
      <c r="DI6632">
        <v>8</v>
      </c>
      <c r="DJ6632">
        <v>0</v>
      </c>
      <c r="DK6632">
        <v>0</v>
      </c>
      <c r="DL6632">
        <v>0</v>
      </c>
      <c r="DM6632">
        <v>11</v>
      </c>
      <c r="DN6632">
        <v>0</v>
      </c>
      <c r="DO6632">
        <v>0</v>
      </c>
      <c r="DP6632">
        <v>0</v>
      </c>
      <c r="DQ6632">
        <v>11</v>
      </c>
      <c r="DR6632">
        <v>0</v>
      </c>
      <c r="DS6632">
        <v>0</v>
      </c>
      <c r="DT6632">
        <v>13</v>
      </c>
      <c r="DU6632">
        <v>1.4737499999999999</v>
      </c>
      <c r="DV6632">
        <v>0</v>
      </c>
      <c r="DW6632">
        <v>0</v>
      </c>
      <c r="DX6632">
        <v>0</v>
      </c>
      <c r="DY6632" s="4">
        <v>46752</v>
      </c>
      <c r="DZ6632" s="3" t="s">
        <v>6270</v>
      </c>
      <c r="EA6632">
        <v>2</v>
      </c>
      <c r="EB6632">
        <v>0</v>
      </c>
      <c r="EC6632">
        <v>59</v>
      </c>
      <c r="ED6632">
        <v>0</v>
      </c>
      <c r="EE6632">
        <v>2</v>
      </c>
      <c r="EF6632">
        <v>59</v>
      </c>
      <c r="EG6632">
        <v>4.9166670000000003</v>
      </c>
      <c r="EH6632">
        <v>0.41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396</v>
      </c>
      <c r="B6633" s="3" t="s">
        <v>397</v>
      </c>
      <c r="C6633" s="3" t="s">
        <v>13</v>
      </c>
      <c r="D6633" s="3" t="s">
        <v>14</v>
      </c>
      <c r="E6633" s="3" t="s">
        <v>1640</v>
      </c>
      <c r="F6633" s="3" t="s">
        <v>1641</v>
      </c>
      <c r="G6633" s="3" t="s">
        <v>1642</v>
      </c>
      <c r="H6633" s="3" t="s">
        <v>1643</v>
      </c>
      <c r="I6633" s="3" t="s">
        <v>351</v>
      </c>
      <c r="J6633" s="3" t="s">
        <v>352</v>
      </c>
      <c r="K6633" s="3" t="s">
        <v>1580</v>
      </c>
      <c r="L6633" s="3" t="s">
        <v>1582</v>
      </c>
      <c r="M6633" s="3" t="s">
        <v>399</v>
      </c>
      <c r="N6633" s="3" t="s">
        <v>988</v>
      </c>
      <c r="O6633">
        <v>2</v>
      </c>
      <c r="P6633" s="3" t="s">
        <v>3755</v>
      </c>
      <c r="Q6633" s="3" t="s">
        <v>3755</v>
      </c>
      <c r="R6633" s="3" t="s">
        <v>3755</v>
      </c>
      <c r="S6633" s="3" t="s">
        <v>604</v>
      </c>
      <c r="T6633" s="3" t="s">
        <v>4401</v>
      </c>
      <c r="U6633" s="3" t="s">
        <v>422</v>
      </c>
      <c r="V6633" s="3" t="s">
        <v>420</v>
      </c>
      <c r="W6633" s="3" t="s">
        <v>420</v>
      </c>
      <c r="X6633" s="3" t="s">
        <v>4601</v>
      </c>
      <c r="Y6633" s="3" t="s">
        <v>425</v>
      </c>
      <c r="Z6633" s="3" t="s">
        <v>3895</v>
      </c>
      <c r="AA6633" s="3" t="s">
        <v>405</v>
      </c>
      <c r="AB6633">
        <v>0</v>
      </c>
      <c r="AC6633">
        <v>90</v>
      </c>
      <c r="AD6633">
        <v>0</v>
      </c>
      <c r="AE6633">
        <v>0</v>
      </c>
      <c r="AF6633">
        <v>0</v>
      </c>
      <c r="AG6633">
        <v>90</v>
      </c>
      <c r="AH6633">
        <v>0</v>
      </c>
      <c r="AI6633">
        <v>0</v>
      </c>
      <c r="AJ6633">
        <v>0</v>
      </c>
      <c r="AK6633">
        <v>150</v>
      </c>
      <c r="AL6633">
        <v>0</v>
      </c>
      <c r="AM6633">
        <v>0</v>
      </c>
      <c r="AN6633">
        <v>0</v>
      </c>
      <c r="AO6633">
        <v>150</v>
      </c>
      <c r="AP6633">
        <v>0</v>
      </c>
      <c r="AQ6633">
        <v>0</v>
      </c>
      <c r="AR6633">
        <v>0</v>
      </c>
      <c r="AS6633">
        <v>330</v>
      </c>
      <c r="AT6633">
        <v>0</v>
      </c>
      <c r="AU6633">
        <v>0</v>
      </c>
      <c r="AV6633">
        <v>0</v>
      </c>
      <c r="AW6633">
        <v>330</v>
      </c>
      <c r="AX6633">
        <v>0</v>
      </c>
      <c r="AY6633">
        <v>0</v>
      </c>
      <c r="AZ6633">
        <v>0</v>
      </c>
      <c r="BA6633">
        <v>510</v>
      </c>
      <c r="BB6633">
        <v>0</v>
      </c>
      <c r="BC6633">
        <v>0</v>
      </c>
      <c r="BD6633">
        <v>0</v>
      </c>
      <c r="BE6633">
        <v>510</v>
      </c>
      <c r="BF6633">
        <v>0</v>
      </c>
      <c r="BG6633">
        <v>0</v>
      </c>
      <c r="BH6633">
        <v>0</v>
      </c>
      <c r="BI6633">
        <v>330</v>
      </c>
      <c r="BJ6633">
        <v>0</v>
      </c>
      <c r="BK6633">
        <v>0</v>
      </c>
      <c r="BL6633">
        <v>0</v>
      </c>
      <c r="BM6633">
        <v>330</v>
      </c>
      <c r="BN6633">
        <v>0</v>
      </c>
      <c r="BO6633">
        <v>0</v>
      </c>
      <c r="BP6633">
        <v>0</v>
      </c>
      <c r="BQ6633">
        <v>420</v>
      </c>
      <c r="BR6633">
        <v>0</v>
      </c>
      <c r="BS6633">
        <v>0</v>
      </c>
      <c r="BT6633">
        <v>0</v>
      </c>
      <c r="BU6633">
        <v>420</v>
      </c>
      <c r="BV6633">
        <v>0</v>
      </c>
      <c r="BW6633">
        <v>0</v>
      </c>
      <c r="BX6633">
        <v>0</v>
      </c>
      <c r="BY6633">
        <v>510</v>
      </c>
      <c r="BZ6633">
        <v>0</v>
      </c>
      <c r="CA6633">
        <v>0</v>
      </c>
      <c r="CB6633">
        <v>0</v>
      </c>
      <c r="CC6633">
        <v>510</v>
      </c>
      <c r="CD6633">
        <v>0</v>
      </c>
      <c r="CE6633">
        <v>0</v>
      </c>
      <c r="CF6633">
        <v>0</v>
      </c>
      <c r="CG6633">
        <v>540</v>
      </c>
      <c r="CH6633">
        <v>0</v>
      </c>
      <c r="CI6633">
        <v>0</v>
      </c>
      <c r="CJ6633">
        <v>0</v>
      </c>
      <c r="CK6633">
        <v>540</v>
      </c>
      <c r="CL6633">
        <v>0</v>
      </c>
      <c r="CM6633">
        <v>0</v>
      </c>
      <c r="CN6633">
        <v>0</v>
      </c>
      <c r="CO6633">
        <v>420</v>
      </c>
      <c r="CP6633">
        <v>0</v>
      </c>
      <c r="CQ6633">
        <v>0</v>
      </c>
      <c r="CR6633">
        <v>0</v>
      </c>
      <c r="CS6633">
        <v>420</v>
      </c>
      <c r="CT6633">
        <v>0</v>
      </c>
      <c r="CU6633">
        <v>0</v>
      </c>
      <c r="CV6633">
        <v>0</v>
      </c>
      <c r="CW6633">
        <v>390</v>
      </c>
      <c r="CX6633">
        <v>0</v>
      </c>
      <c r="CY6633">
        <v>0</v>
      </c>
      <c r="CZ6633">
        <v>0</v>
      </c>
      <c r="DA6633">
        <v>390</v>
      </c>
      <c r="DB6633">
        <v>0</v>
      </c>
      <c r="DC6633">
        <v>0</v>
      </c>
      <c r="DD6633">
        <v>0</v>
      </c>
      <c r="DE6633">
        <v>300</v>
      </c>
      <c r="DF6633">
        <v>0</v>
      </c>
      <c r="DG6633">
        <v>0</v>
      </c>
      <c r="DH6633">
        <v>0</v>
      </c>
      <c r="DI6633">
        <v>300</v>
      </c>
      <c r="DJ6633">
        <v>0</v>
      </c>
      <c r="DK6633">
        <v>0</v>
      </c>
      <c r="DL6633">
        <v>0</v>
      </c>
      <c r="DM6633">
        <v>540</v>
      </c>
      <c r="DN6633">
        <v>0</v>
      </c>
      <c r="DO6633">
        <v>0</v>
      </c>
      <c r="DP6633">
        <v>0</v>
      </c>
      <c r="DQ6633">
        <v>540</v>
      </c>
      <c r="DR6633">
        <v>0</v>
      </c>
      <c r="DS6633">
        <v>0</v>
      </c>
      <c r="DT6633">
        <v>930</v>
      </c>
      <c r="DU6633">
        <v>7.0957999999999993E-2</v>
      </c>
      <c r="DV6633">
        <v>0</v>
      </c>
      <c r="DW6633">
        <v>0</v>
      </c>
      <c r="DX6633">
        <v>0</v>
      </c>
      <c r="DY6633" s="4">
        <v>46934</v>
      </c>
      <c r="DZ6633" s="3" t="s">
        <v>6270</v>
      </c>
      <c r="EA6633">
        <v>390</v>
      </c>
      <c r="EB6633">
        <v>0</v>
      </c>
      <c r="EC6633">
        <v>4530</v>
      </c>
      <c r="ED6633">
        <v>0</v>
      </c>
      <c r="EE6633">
        <v>390</v>
      </c>
      <c r="EF6633">
        <v>4530</v>
      </c>
      <c r="EG6633">
        <v>377.5</v>
      </c>
      <c r="EH6633">
        <v>1.03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396</v>
      </c>
      <c r="B6634" s="3" t="s">
        <v>397</v>
      </c>
      <c r="C6634" s="3" t="s">
        <v>13</v>
      </c>
      <c r="D6634" s="3" t="s">
        <v>14</v>
      </c>
      <c r="E6634" s="3" t="s">
        <v>1640</v>
      </c>
      <c r="F6634" s="3" t="s">
        <v>1641</v>
      </c>
      <c r="G6634" s="3" t="s">
        <v>1642</v>
      </c>
      <c r="H6634" s="3" t="s">
        <v>1643</v>
      </c>
      <c r="I6634" s="3" t="s">
        <v>20</v>
      </c>
      <c r="J6634" s="3" t="s">
        <v>4993</v>
      </c>
      <c r="K6634" s="3" t="s">
        <v>1580</v>
      </c>
      <c r="L6634" s="3" t="s">
        <v>1582</v>
      </c>
      <c r="M6634" s="3" t="s">
        <v>399</v>
      </c>
      <c r="N6634" s="3" t="s">
        <v>988</v>
      </c>
      <c r="O6634">
        <v>2</v>
      </c>
      <c r="P6634" s="3" t="s">
        <v>3755</v>
      </c>
      <c r="Q6634" s="3" t="s">
        <v>3755</v>
      </c>
      <c r="R6634" s="3" t="s">
        <v>3755</v>
      </c>
      <c r="S6634" s="3" t="s">
        <v>819</v>
      </c>
      <c r="T6634" s="3" t="s">
        <v>2530</v>
      </c>
      <c r="U6634" s="3" t="s">
        <v>413</v>
      </c>
      <c r="V6634" s="3" t="s">
        <v>401</v>
      </c>
      <c r="W6634" s="3" t="s">
        <v>407</v>
      </c>
      <c r="X6634" s="3" t="s">
        <v>408</v>
      </c>
      <c r="Y6634" s="3" t="s">
        <v>404</v>
      </c>
      <c r="Z6634" s="3" t="s">
        <v>539</v>
      </c>
      <c r="AA6634" s="3" t="s">
        <v>405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1</v>
      </c>
      <c r="BZ6634">
        <v>0</v>
      </c>
      <c r="CA6634">
        <v>0</v>
      </c>
      <c r="CB6634">
        <v>0</v>
      </c>
      <c r="CC6634">
        <v>1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1</v>
      </c>
      <c r="DN6634">
        <v>0</v>
      </c>
      <c r="DO6634">
        <v>0</v>
      </c>
      <c r="DP6634">
        <v>0</v>
      </c>
      <c r="DQ6634">
        <v>1</v>
      </c>
      <c r="DR6634">
        <v>0</v>
      </c>
      <c r="DS6634">
        <v>0</v>
      </c>
      <c r="DT6634">
        <v>2</v>
      </c>
      <c r="DU6634">
        <v>43.75</v>
      </c>
      <c r="DV6634">
        <v>0</v>
      </c>
      <c r="DW6634">
        <v>0</v>
      </c>
      <c r="DX6634">
        <v>0</v>
      </c>
      <c r="DY6634" s="4">
        <v>46021</v>
      </c>
      <c r="DZ6634" s="3" t="s">
        <v>6270</v>
      </c>
      <c r="EA6634">
        <v>1</v>
      </c>
      <c r="EB6634">
        <v>0</v>
      </c>
      <c r="EC6634">
        <v>2</v>
      </c>
      <c r="ED6634">
        <v>0</v>
      </c>
      <c r="EE6634">
        <v>1</v>
      </c>
      <c r="EF6634">
        <v>2</v>
      </c>
      <c r="EG6634">
        <v>1</v>
      </c>
      <c r="EH6634">
        <v>1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396</v>
      </c>
      <c r="B6635" s="3" t="s">
        <v>397</v>
      </c>
      <c r="C6635" s="3" t="s">
        <v>13</v>
      </c>
      <c r="D6635" s="3" t="s">
        <v>14</v>
      </c>
      <c r="E6635" s="3" t="s">
        <v>1394</v>
      </c>
      <c r="F6635" s="3" t="s">
        <v>1395</v>
      </c>
      <c r="G6635" s="3" t="s">
        <v>1396</v>
      </c>
      <c r="H6635" s="3" t="s">
        <v>1397</v>
      </c>
      <c r="I6635" s="3" t="s">
        <v>17</v>
      </c>
      <c r="J6635" s="3" t="s">
        <v>18</v>
      </c>
      <c r="K6635" s="3" t="s">
        <v>1398</v>
      </c>
      <c r="L6635" s="3" t="s">
        <v>1527</v>
      </c>
      <c r="M6635" s="3" t="s">
        <v>399</v>
      </c>
      <c r="N6635" s="3" t="s">
        <v>988</v>
      </c>
      <c r="O6635">
        <v>3</v>
      </c>
      <c r="P6635" s="3" t="s">
        <v>3755</v>
      </c>
      <c r="Q6635" s="3" t="s">
        <v>3755</v>
      </c>
      <c r="R6635" s="3" t="s">
        <v>3755</v>
      </c>
      <c r="S6635" s="3" t="s">
        <v>5033</v>
      </c>
      <c r="T6635" s="3" t="s">
        <v>5034</v>
      </c>
      <c r="U6635" s="3" t="s">
        <v>406</v>
      </c>
      <c r="V6635" s="3" t="s">
        <v>401</v>
      </c>
      <c r="W6635" s="3" t="s">
        <v>872</v>
      </c>
      <c r="X6635" s="3" t="s">
        <v>873</v>
      </c>
      <c r="Y6635" s="3" t="s">
        <v>425</v>
      </c>
      <c r="Z6635" s="3" t="s">
        <v>539</v>
      </c>
      <c r="AA6635" s="3" t="s">
        <v>405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1</v>
      </c>
      <c r="DI6635">
        <v>1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1</v>
      </c>
      <c r="DU6635">
        <v>96.25</v>
      </c>
      <c r="DV6635">
        <v>0</v>
      </c>
      <c r="DW6635">
        <v>0</v>
      </c>
      <c r="DX6635">
        <v>0</v>
      </c>
      <c r="DY6635" s="4">
        <v>46722</v>
      </c>
      <c r="DZ6635" s="3" t="s">
        <v>6270</v>
      </c>
      <c r="EA6635">
        <v>1</v>
      </c>
      <c r="EB6635">
        <v>0</v>
      </c>
      <c r="EC6635">
        <v>1</v>
      </c>
      <c r="ED6635">
        <v>0</v>
      </c>
      <c r="EE6635">
        <v>1</v>
      </c>
      <c r="EF6635">
        <v>1</v>
      </c>
      <c r="EG6635">
        <v>1</v>
      </c>
      <c r="EH6635">
        <v>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396</v>
      </c>
      <c r="B6636" s="3" t="s">
        <v>397</v>
      </c>
      <c r="C6636" s="3" t="s">
        <v>13</v>
      </c>
      <c r="D6636" s="3" t="s">
        <v>14</v>
      </c>
      <c r="E6636" s="3" t="s">
        <v>1640</v>
      </c>
      <c r="F6636" s="3" t="s">
        <v>1641</v>
      </c>
      <c r="G6636" s="3" t="s">
        <v>1642</v>
      </c>
      <c r="H6636" s="3" t="s">
        <v>1643</v>
      </c>
      <c r="I6636" s="3" t="s">
        <v>272</v>
      </c>
      <c r="J6636" s="3" t="s">
        <v>273</v>
      </c>
      <c r="K6636" s="3" t="s">
        <v>1580</v>
      </c>
      <c r="L6636" s="3" t="s">
        <v>1582</v>
      </c>
      <c r="M6636" s="3" t="s">
        <v>399</v>
      </c>
      <c r="N6636" s="3" t="s">
        <v>988</v>
      </c>
      <c r="O6636">
        <v>2</v>
      </c>
      <c r="P6636" s="3" t="s">
        <v>3755</v>
      </c>
      <c r="Q6636" s="3" t="s">
        <v>3755</v>
      </c>
      <c r="R6636" s="3" t="s">
        <v>3755</v>
      </c>
      <c r="S6636" s="3" t="s">
        <v>1155</v>
      </c>
      <c r="T6636" s="3" t="s">
        <v>2609</v>
      </c>
      <c r="U6636" s="3" t="s">
        <v>419</v>
      </c>
      <c r="V6636" s="3" t="s">
        <v>420</v>
      </c>
      <c r="W6636" s="3" t="s">
        <v>4602</v>
      </c>
      <c r="X6636" s="3" t="s">
        <v>4603</v>
      </c>
      <c r="Y6636" s="3" t="s">
        <v>425</v>
      </c>
      <c r="Z6636" s="3" t="s">
        <v>3894</v>
      </c>
      <c r="AA6636" s="3" t="s">
        <v>405</v>
      </c>
      <c r="AB6636">
        <v>0</v>
      </c>
      <c r="AC6636">
        <v>0</v>
      </c>
      <c r="AD6636">
        <v>42</v>
      </c>
      <c r="AE6636">
        <v>0</v>
      </c>
      <c r="AF6636">
        <v>0</v>
      </c>
      <c r="AG6636">
        <v>42</v>
      </c>
      <c r="AH6636">
        <v>0</v>
      </c>
      <c r="AI6636">
        <v>0</v>
      </c>
      <c r="AJ6636">
        <v>0</v>
      </c>
      <c r="AK6636">
        <v>0</v>
      </c>
      <c r="AL6636">
        <v>20</v>
      </c>
      <c r="AM6636">
        <v>0</v>
      </c>
      <c r="AN6636">
        <v>0</v>
      </c>
      <c r="AO6636">
        <v>2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1</v>
      </c>
      <c r="CA6636">
        <v>0</v>
      </c>
      <c r="CB6636">
        <v>0</v>
      </c>
      <c r="CC6636">
        <v>1</v>
      </c>
      <c r="CD6636">
        <v>0</v>
      </c>
      <c r="CE6636">
        <v>0</v>
      </c>
      <c r="CF6636">
        <v>0</v>
      </c>
      <c r="CG6636">
        <v>0</v>
      </c>
      <c r="CH6636">
        <v>16</v>
      </c>
      <c r="CI6636">
        <v>0</v>
      </c>
      <c r="CJ6636">
        <v>0</v>
      </c>
      <c r="CK6636">
        <v>16</v>
      </c>
      <c r="CL6636">
        <v>0</v>
      </c>
      <c r="CM6636">
        <v>0</v>
      </c>
      <c r="CN6636">
        <v>0</v>
      </c>
      <c r="CO6636">
        <v>0</v>
      </c>
      <c r="CP6636">
        <v>15</v>
      </c>
      <c r="CQ6636">
        <v>0</v>
      </c>
      <c r="CR6636">
        <v>0</v>
      </c>
      <c r="CS6636">
        <v>15</v>
      </c>
      <c r="CT6636">
        <v>0</v>
      </c>
      <c r="CU6636">
        <v>0</v>
      </c>
      <c r="CV6636">
        <v>0</v>
      </c>
      <c r="CW6636">
        <v>0</v>
      </c>
      <c r="CX6636">
        <v>8</v>
      </c>
      <c r="CY6636">
        <v>0</v>
      </c>
      <c r="CZ6636">
        <v>0</v>
      </c>
      <c r="DA6636">
        <v>8</v>
      </c>
      <c r="DB6636">
        <v>0</v>
      </c>
      <c r="DC6636">
        <v>0</v>
      </c>
      <c r="DD6636">
        <v>0</v>
      </c>
      <c r="DE6636">
        <v>0</v>
      </c>
      <c r="DF6636">
        <v>66</v>
      </c>
      <c r="DG6636">
        <v>0</v>
      </c>
      <c r="DH6636">
        <v>0</v>
      </c>
      <c r="DI6636">
        <v>66</v>
      </c>
      <c r="DJ6636">
        <v>0</v>
      </c>
      <c r="DK6636">
        <v>0</v>
      </c>
      <c r="DL6636">
        <v>0</v>
      </c>
      <c r="DM6636">
        <v>0</v>
      </c>
      <c r="DN6636">
        <v>48</v>
      </c>
      <c r="DO6636">
        <v>0</v>
      </c>
      <c r="DP6636">
        <v>0</v>
      </c>
      <c r="DQ6636">
        <v>48</v>
      </c>
      <c r="DR6636">
        <v>0</v>
      </c>
      <c r="DS6636">
        <v>0</v>
      </c>
      <c r="DT6636">
        <v>53</v>
      </c>
      <c r="DU6636">
        <v>20.724131</v>
      </c>
      <c r="DV6636">
        <v>0</v>
      </c>
      <c r="DW6636">
        <v>0</v>
      </c>
      <c r="DX6636">
        <v>0</v>
      </c>
      <c r="DY6636" s="4">
        <v>46046</v>
      </c>
      <c r="DZ6636" s="3" t="s">
        <v>6270</v>
      </c>
      <c r="EA6636">
        <v>5</v>
      </c>
      <c r="EB6636">
        <v>0</v>
      </c>
      <c r="EC6636">
        <v>216</v>
      </c>
      <c r="ED6636">
        <v>0</v>
      </c>
      <c r="EE6636">
        <v>5</v>
      </c>
      <c r="EF6636">
        <v>216</v>
      </c>
      <c r="EG6636">
        <v>27</v>
      </c>
      <c r="EH6636">
        <v>0.19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396</v>
      </c>
      <c r="B6637" s="3" t="s">
        <v>397</v>
      </c>
      <c r="C6637" s="3" t="s">
        <v>13</v>
      </c>
      <c r="D6637" s="3" t="s">
        <v>14</v>
      </c>
      <c r="E6637" s="3" t="s">
        <v>1394</v>
      </c>
      <c r="F6637" s="3" t="s">
        <v>1395</v>
      </c>
      <c r="G6637" s="3" t="s">
        <v>1396</v>
      </c>
      <c r="H6637" s="3" t="s">
        <v>1397</v>
      </c>
      <c r="I6637" s="3" t="s">
        <v>41</v>
      </c>
      <c r="J6637" s="3" t="s">
        <v>42</v>
      </c>
      <c r="K6637" s="3" t="s">
        <v>1398</v>
      </c>
      <c r="L6637" s="3" t="s">
        <v>1527</v>
      </c>
      <c r="M6637" s="3" t="s">
        <v>399</v>
      </c>
      <c r="N6637" s="3" t="s">
        <v>988</v>
      </c>
      <c r="O6637">
        <v>1</v>
      </c>
      <c r="P6637" s="3" t="s">
        <v>3755</v>
      </c>
      <c r="Q6637" s="3" t="s">
        <v>3755</v>
      </c>
      <c r="R6637" s="3" t="s">
        <v>3755</v>
      </c>
      <c r="S6637" s="3" t="s">
        <v>469</v>
      </c>
      <c r="T6637" s="3" t="s">
        <v>2874</v>
      </c>
      <c r="U6637" s="3" t="s">
        <v>400</v>
      </c>
      <c r="V6637" s="3" t="s">
        <v>401</v>
      </c>
      <c r="W6637" s="3" t="s">
        <v>445</v>
      </c>
      <c r="X6637" s="3" t="s">
        <v>445</v>
      </c>
      <c r="Y6637" s="3" t="s">
        <v>404</v>
      </c>
      <c r="Z6637" s="3" t="s">
        <v>539</v>
      </c>
      <c r="AA6637" s="3" t="s">
        <v>405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20</v>
      </c>
      <c r="AO6637">
        <v>2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30</v>
      </c>
      <c r="CK6637">
        <v>3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5</v>
      </c>
      <c r="CS6637">
        <v>5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20</v>
      </c>
      <c r="DI6637">
        <v>2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15</v>
      </c>
      <c r="DQ6637">
        <v>15</v>
      </c>
      <c r="DR6637">
        <v>0</v>
      </c>
      <c r="DS6637">
        <v>0</v>
      </c>
      <c r="DT6637">
        <v>45</v>
      </c>
      <c r="DU6637">
        <v>2</v>
      </c>
      <c r="DV6637">
        <v>0</v>
      </c>
      <c r="DW6637">
        <v>0</v>
      </c>
      <c r="DX6637">
        <v>0</v>
      </c>
      <c r="DY6637" s="4">
        <v>47148</v>
      </c>
      <c r="DZ6637" s="3" t="s">
        <v>6270</v>
      </c>
      <c r="EA6637">
        <v>30</v>
      </c>
      <c r="EB6637">
        <v>0</v>
      </c>
      <c r="EC6637">
        <v>90</v>
      </c>
      <c r="ED6637">
        <v>0</v>
      </c>
      <c r="EE6637">
        <v>30</v>
      </c>
      <c r="EF6637">
        <v>90</v>
      </c>
      <c r="EG6637">
        <v>18</v>
      </c>
      <c r="EH6637">
        <v>1.67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396</v>
      </c>
      <c r="B6638" s="3" t="s">
        <v>397</v>
      </c>
      <c r="C6638" s="3" t="s">
        <v>13</v>
      </c>
      <c r="D6638" s="3" t="s">
        <v>14</v>
      </c>
      <c r="E6638" s="3" t="s">
        <v>1640</v>
      </c>
      <c r="F6638" s="3" t="s">
        <v>1641</v>
      </c>
      <c r="G6638" s="3" t="s">
        <v>1642</v>
      </c>
      <c r="H6638" s="3" t="s">
        <v>1643</v>
      </c>
      <c r="I6638" s="3" t="s">
        <v>140</v>
      </c>
      <c r="J6638" s="3" t="s">
        <v>141</v>
      </c>
      <c r="K6638" s="3" t="s">
        <v>1580</v>
      </c>
      <c r="L6638" s="3" t="s">
        <v>1581</v>
      </c>
      <c r="M6638" s="3" t="s">
        <v>399</v>
      </c>
      <c r="N6638" s="3" t="s">
        <v>988</v>
      </c>
      <c r="O6638">
        <v>2</v>
      </c>
      <c r="P6638" s="3" t="s">
        <v>3755</v>
      </c>
      <c r="Q6638" s="3" t="s">
        <v>3755</v>
      </c>
      <c r="R6638" s="3" t="s">
        <v>3755</v>
      </c>
      <c r="S6638" s="3" t="s">
        <v>784</v>
      </c>
      <c r="T6638" s="3" t="s">
        <v>2441</v>
      </c>
      <c r="U6638" s="3" t="s">
        <v>422</v>
      </c>
      <c r="V6638" s="3" t="s">
        <v>420</v>
      </c>
      <c r="W6638" s="3" t="s">
        <v>420</v>
      </c>
      <c r="X6638" s="3" t="s">
        <v>4601</v>
      </c>
      <c r="Y6638" s="3" t="s">
        <v>425</v>
      </c>
      <c r="Z6638" s="3" t="s">
        <v>3894</v>
      </c>
      <c r="AA6638" s="3" t="s">
        <v>405</v>
      </c>
      <c r="AB6638">
        <v>0</v>
      </c>
      <c r="AC6638">
        <v>0</v>
      </c>
      <c r="AD6638">
        <v>24</v>
      </c>
      <c r="AE6638">
        <v>0</v>
      </c>
      <c r="AF6638">
        <v>0</v>
      </c>
      <c r="AG6638">
        <v>24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8</v>
      </c>
      <c r="AU6638">
        <v>0</v>
      </c>
      <c r="AV6638">
        <v>0</v>
      </c>
      <c r="AW6638">
        <v>8</v>
      </c>
      <c r="AX6638">
        <v>0</v>
      </c>
      <c r="AY6638">
        <v>0</v>
      </c>
      <c r="AZ6638">
        <v>0</v>
      </c>
      <c r="BA6638">
        <v>0</v>
      </c>
      <c r="BB6638">
        <v>5</v>
      </c>
      <c r="BC6638">
        <v>0</v>
      </c>
      <c r="BD6638">
        <v>0</v>
      </c>
      <c r="BE6638">
        <v>5</v>
      </c>
      <c r="BF6638">
        <v>0</v>
      </c>
      <c r="BG6638">
        <v>0</v>
      </c>
      <c r="BH6638">
        <v>0</v>
      </c>
      <c r="BI6638">
        <v>0</v>
      </c>
      <c r="BJ6638">
        <v>24</v>
      </c>
      <c r="BK6638">
        <v>0</v>
      </c>
      <c r="BL6638">
        <v>0</v>
      </c>
      <c r="BM6638">
        <v>24</v>
      </c>
      <c r="BN6638">
        <v>0</v>
      </c>
      <c r="BO6638">
        <v>0</v>
      </c>
      <c r="BP6638">
        <v>0</v>
      </c>
      <c r="BQ6638">
        <v>0</v>
      </c>
      <c r="BR6638">
        <v>4</v>
      </c>
      <c r="BS6638">
        <v>0</v>
      </c>
      <c r="BT6638">
        <v>0</v>
      </c>
      <c r="BU6638">
        <v>4</v>
      </c>
      <c r="BV6638">
        <v>0</v>
      </c>
      <c r="BW6638">
        <v>0</v>
      </c>
      <c r="BX6638">
        <v>0</v>
      </c>
      <c r="BY6638">
        <v>0</v>
      </c>
      <c r="BZ6638">
        <v>9</v>
      </c>
      <c r="CA6638">
        <v>0</v>
      </c>
      <c r="CB6638">
        <v>0</v>
      </c>
      <c r="CC6638">
        <v>9</v>
      </c>
      <c r="CD6638">
        <v>0</v>
      </c>
      <c r="CE6638">
        <v>0</v>
      </c>
      <c r="CF6638">
        <v>0</v>
      </c>
      <c r="CG6638">
        <v>0</v>
      </c>
      <c r="CH6638">
        <v>13</v>
      </c>
      <c r="CI6638">
        <v>0</v>
      </c>
      <c r="CJ6638">
        <v>0</v>
      </c>
      <c r="CK6638">
        <v>13</v>
      </c>
      <c r="CL6638">
        <v>0</v>
      </c>
      <c r="CM6638">
        <v>0</v>
      </c>
      <c r="CN6638">
        <v>0</v>
      </c>
      <c r="CO6638">
        <v>0</v>
      </c>
      <c r="CP6638">
        <v>8</v>
      </c>
      <c r="CQ6638">
        <v>0</v>
      </c>
      <c r="CR6638">
        <v>0</v>
      </c>
      <c r="CS6638">
        <v>8</v>
      </c>
      <c r="CT6638">
        <v>0</v>
      </c>
      <c r="CU6638">
        <v>0</v>
      </c>
      <c r="CV6638">
        <v>0</v>
      </c>
      <c r="CW6638">
        <v>0</v>
      </c>
      <c r="CX6638">
        <v>16</v>
      </c>
      <c r="CY6638">
        <v>0</v>
      </c>
      <c r="CZ6638">
        <v>0</v>
      </c>
      <c r="DA6638">
        <v>16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16</v>
      </c>
      <c r="DO6638">
        <v>0</v>
      </c>
      <c r="DP6638">
        <v>0</v>
      </c>
      <c r="DQ6638">
        <v>16</v>
      </c>
      <c r="DR6638">
        <v>0</v>
      </c>
      <c r="DS6638">
        <v>0</v>
      </c>
      <c r="DT6638">
        <v>30</v>
      </c>
      <c r="DU6638">
        <v>1.6366830000000001</v>
      </c>
      <c r="DV6638">
        <v>0</v>
      </c>
      <c r="DW6638">
        <v>0</v>
      </c>
      <c r="DX6638">
        <v>0</v>
      </c>
      <c r="DY6638" s="4">
        <v>46265</v>
      </c>
      <c r="DZ6638" s="3" t="s">
        <v>6270</v>
      </c>
      <c r="EA6638">
        <v>14</v>
      </c>
      <c r="EB6638">
        <v>0</v>
      </c>
      <c r="EC6638">
        <v>127</v>
      </c>
      <c r="ED6638">
        <v>0</v>
      </c>
      <c r="EE6638">
        <v>14</v>
      </c>
      <c r="EF6638">
        <v>127</v>
      </c>
      <c r="EG6638">
        <v>12.7</v>
      </c>
      <c r="EH6638">
        <v>1.1000000000000001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396</v>
      </c>
      <c r="B6639" s="3" t="s">
        <v>397</v>
      </c>
      <c r="C6639" s="3" t="s">
        <v>13</v>
      </c>
      <c r="D6639" s="3" t="s">
        <v>14</v>
      </c>
      <c r="E6639" s="3" t="s">
        <v>1394</v>
      </c>
      <c r="F6639" s="3" t="s">
        <v>1395</v>
      </c>
      <c r="G6639" s="3" t="s">
        <v>1396</v>
      </c>
      <c r="H6639" s="3" t="s">
        <v>1397</v>
      </c>
      <c r="I6639" s="3" t="s">
        <v>65</v>
      </c>
      <c r="J6639" s="3" t="s">
        <v>66</v>
      </c>
      <c r="K6639" s="3" t="s">
        <v>1398</v>
      </c>
      <c r="L6639" s="3" t="s">
        <v>1527</v>
      </c>
      <c r="M6639" s="3" t="s">
        <v>399</v>
      </c>
      <c r="N6639" s="3" t="s">
        <v>988</v>
      </c>
      <c r="O6639">
        <v>1</v>
      </c>
      <c r="P6639" s="3" t="s">
        <v>3755</v>
      </c>
      <c r="Q6639" s="3" t="s">
        <v>3755</v>
      </c>
      <c r="R6639" s="3" t="s">
        <v>3755</v>
      </c>
      <c r="S6639" s="3" t="s">
        <v>597</v>
      </c>
      <c r="T6639" s="3" t="s">
        <v>2155</v>
      </c>
      <c r="U6639" s="3" t="s">
        <v>400</v>
      </c>
      <c r="V6639" s="3" t="s">
        <v>420</v>
      </c>
      <c r="W6639" s="3" t="s">
        <v>420</v>
      </c>
      <c r="X6639" s="3" t="s">
        <v>4601</v>
      </c>
      <c r="Y6639" s="3" t="s">
        <v>425</v>
      </c>
      <c r="Z6639" s="3" t="s">
        <v>3894</v>
      </c>
      <c r="AA6639" s="3" t="s">
        <v>405</v>
      </c>
      <c r="AB6639">
        <v>0</v>
      </c>
      <c r="AC6639">
        <v>0</v>
      </c>
      <c r="AD6639">
        <v>1</v>
      </c>
      <c r="AE6639">
        <v>0</v>
      </c>
      <c r="AF6639">
        <v>0</v>
      </c>
      <c r="AG6639">
        <v>1</v>
      </c>
      <c r="AH6639">
        <v>0</v>
      </c>
      <c r="AI6639">
        <v>0</v>
      </c>
      <c r="AJ6639">
        <v>0</v>
      </c>
      <c r="AK6639">
        <v>0</v>
      </c>
      <c r="AL6639">
        <v>2</v>
      </c>
      <c r="AM6639">
        <v>0</v>
      </c>
      <c r="AN6639">
        <v>0</v>
      </c>
      <c r="AO6639">
        <v>2</v>
      </c>
      <c r="AP6639">
        <v>0</v>
      </c>
      <c r="AQ6639">
        <v>0</v>
      </c>
      <c r="AR6639">
        <v>0</v>
      </c>
      <c r="AS6639">
        <v>0</v>
      </c>
      <c r="AT6639">
        <v>1</v>
      </c>
      <c r="AU6639">
        <v>0</v>
      </c>
      <c r="AV6639">
        <v>0</v>
      </c>
      <c r="AW6639">
        <v>1</v>
      </c>
      <c r="AX6639">
        <v>0</v>
      </c>
      <c r="AY6639">
        <v>0</v>
      </c>
      <c r="AZ6639">
        <v>0</v>
      </c>
      <c r="BA6639">
        <v>0</v>
      </c>
      <c r="BB6639">
        <v>2</v>
      </c>
      <c r="BC6639">
        <v>0</v>
      </c>
      <c r="BD6639">
        <v>0</v>
      </c>
      <c r="BE6639">
        <v>2</v>
      </c>
      <c r="BF6639">
        <v>0</v>
      </c>
      <c r="BG6639">
        <v>0</v>
      </c>
      <c r="BH6639">
        <v>0</v>
      </c>
      <c r="BI6639">
        <v>0</v>
      </c>
      <c r="BJ6639">
        <v>1</v>
      </c>
      <c r="BK6639">
        <v>0</v>
      </c>
      <c r="BL6639">
        <v>0</v>
      </c>
      <c r="BM6639">
        <v>1</v>
      </c>
      <c r="BN6639">
        <v>0</v>
      </c>
      <c r="BO6639">
        <v>0</v>
      </c>
      <c r="BP6639">
        <v>0</v>
      </c>
      <c r="BQ6639">
        <v>0</v>
      </c>
      <c r="BR6639">
        <v>1</v>
      </c>
      <c r="BS6639">
        <v>0</v>
      </c>
      <c r="BT6639">
        <v>0</v>
      </c>
      <c r="BU6639">
        <v>1</v>
      </c>
      <c r="BV6639">
        <v>0</v>
      </c>
      <c r="BW6639">
        <v>0</v>
      </c>
      <c r="BX6639">
        <v>0</v>
      </c>
      <c r="BY6639">
        <v>0</v>
      </c>
      <c r="BZ6639">
        <v>3</v>
      </c>
      <c r="CA6639">
        <v>0</v>
      </c>
      <c r="CB6639">
        <v>0</v>
      </c>
      <c r="CC6639">
        <v>3</v>
      </c>
      <c r="CD6639">
        <v>0</v>
      </c>
      <c r="CE6639">
        <v>0</v>
      </c>
      <c r="CF6639">
        <v>0</v>
      </c>
      <c r="CG6639">
        <v>0</v>
      </c>
      <c r="CH6639">
        <v>1</v>
      </c>
      <c r="CI6639">
        <v>0</v>
      </c>
      <c r="CJ6639">
        <v>0</v>
      </c>
      <c r="CK6639">
        <v>1</v>
      </c>
      <c r="CL6639">
        <v>0</v>
      </c>
      <c r="CM6639">
        <v>0</v>
      </c>
      <c r="CN6639">
        <v>0</v>
      </c>
      <c r="CO6639">
        <v>0</v>
      </c>
      <c r="CP6639">
        <v>3</v>
      </c>
      <c r="CQ6639">
        <v>0</v>
      </c>
      <c r="CR6639">
        <v>0</v>
      </c>
      <c r="CS6639">
        <v>3</v>
      </c>
      <c r="CT6639">
        <v>0</v>
      </c>
      <c r="CU6639">
        <v>0</v>
      </c>
      <c r="CV6639">
        <v>0</v>
      </c>
      <c r="CW6639">
        <v>0</v>
      </c>
      <c r="CX6639">
        <v>2</v>
      </c>
      <c r="CY6639">
        <v>0</v>
      </c>
      <c r="CZ6639">
        <v>0</v>
      </c>
      <c r="DA6639">
        <v>2</v>
      </c>
      <c r="DB6639">
        <v>0</v>
      </c>
      <c r="DC6639">
        <v>0</v>
      </c>
      <c r="DD6639">
        <v>0</v>
      </c>
      <c r="DE6639">
        <v>0</v>
      </c>
      <c r="DF6639">
        <v>3</v>
      </c>
      <c r="DG6639">
        <v>0</v>
      </c>
      <c r="DH6639">
        <v>0</v>
      </c>
      <c r="DI6639">
        <v>3</v>
      </c>
      <c r="DJ6639">
        <v>0</v>
      </c>
      <c r="DK6639">
        <v>0</v>
      </c>
      <c r="DL6639">
        <v>0</v>
      </c>
      <c r="DM6639">
        <v>0</v>
      </c>
      <c r="DN6639">
        <v>5</v>
      </c>
      <c r="DO6639">
        <v>0</v>
      </c>
      <c r="DP6639">
        <v>0</v>
      </c>
      <c r="DQ6639">
        <v>5</v>
      </c>
      <c r="DR6639">
        <v>0</v>
      </c>
      <c r="DS6639">
        <v>0</v>
      </c>
      <c r="DT6639">
        <v>4</v>
      </c>
      <c r="DU6639">
        <v>85.315807000000007</v>
      </c>
      <c r="DV6639">
        <v>5</v>
      </c>
      <c r="DW6639">
        <v>0</v>
      </c>
      <c r="DX6639">
        <v>0</v>
      </c>
      <c r="DY6639" s="4">
        <v>47177</v>
      </c>
      <c r="DZ6639" s="3" t="s">
        <v>6270</v>
      </c>
      <c r="EA6639">
        <v>4</v>
      </c>
      <c r="EB6639">
        <v>0</v>
      </c>
      <c r="EC6639">
        <v>25</v>
      </c>
      <c r="ED6639">
        <v>0</v>
      </c>
      <c r="EE6639">
        <v>4</v>
      </c>
      <c r="EF6639">
        <v>25</v>
      </c>
      <c r="EG6639">
        <v>2.0833330000000001</v>
      </c>
      <c r="EH6639">
        <v>1.92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396</v>
      </c>
      <c r="B6640" s="3" t="s">
        <v>397</v>
      </c>
      <c r="C6640" s="3" t="s">
        <v>13</v>
      </c>
      <c r="D6640" s="3" t="s">
        <v>14</v>
      </c>
      <c r="E6640" s="3" t="s">
        <v>1394</v>
      </c>
      <c r="F6640" s="3" t="s">
        <v>1395</v>
      </c>
      <c r="G6640" s="3" t="s">
        <v>1396</v>
      </c>
      <c r="H6640" s="3" t="s">
        <v>1397</v>
      </c>
      <c r="I6640" s="3" t="s">
        <v>67</v>
      </c>
      <c r="J6640" s="3" t="s">
        <v>68</v>
      </c>
      <c r="K6640" s="3" t="s">
        <v>1398</v>
      </c>
      <c r="L6640" s="3" t="s">
        <v>1399</v>
      </c>
      <c r="M6640" s="3" t="s">
        <v>399</v>
      </c>
      <c r="N6640" s="3" t="s">
        <v>988</v>
      </c>
      <c r="O6640">
        <v>3</v>
      </c>
      <c r="P6640" s="3" t="s">
        <v>3755</v>
      </c>
      <c r="Q6640" s="3" t="s">
        <v>3755</v>
      </c>
      <c r="R6640" s="3" t="s">
        <v>3755</v>
      </c>
      <c r="S6640" s="3" t="s">
        <v>5894</v>
      </c>
      <c r="T6640" s="3" t="s">
        <v>5895</v>
      </c>
      <c r="U6640" s="3" t="s">
        <v>400</v>
      </c>
      <c r="V6640" s="3" t="s">
        <v>401</v>
      </c>
      <c r="W6640" s="3" t="s">
        <v>445</v>
      </c>
      <c r="X6640" s="3" t="s">
        <v>445</v>
      </c>
      <c r="Y6640" s="3" t="s">
        <v>404</v>
      </c>
      <c r="Z6640" s="3" t="s">
        <v>539</v>
      </c>
      <c r="AA6640" s="3" t="s">
        <v>405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63</v>
      </c>
      <c r="BZ6640">
        <v>0</v>
      </c>
      <c r="CA6640">
        <v>0</v>
      </c>
      <c r="CB6640">
        <v>0</v>
      </c>
      <c r="CC6640">
        <v>63</v>
      </c>
      <c r="CD6640">
        <v>0</v>
      </c>
      <c r="CE6640">
        <v>0</v>
      </c>
      <c r="CF6640">
        <v>0</v>
      </c>
      <c r="CG6640">
        <v>179</v>
      </c>
      <c r="CH6640">
        <v>0</v>
      </c>
      <c r="CI6640">
        <v>0</v>
      </c>
      <c r="CJ6640">
        <v>0</v>
      </c>
      <c r="CK6640">
        <v>179</v>
      </c>
      <c r="CL6640">
        <v>0</v>
      </c>
      <c r="CM6640">
        <v>0</v>
      </c>
      <c r="CN6640">
        <v>0</v>
      </c>
      <c r="CO6640">
        <v>141</v>
      </c>
      <c r="CP6640">
        <v>0</v>
      </c>
      <c r="CQ6640">
        <v>0</v>
      </c>
      <c r="CR6640">
        <v>0</v>
      </c>
      <c r="CS6640">
        <v>141</v>
      </c>
      <c r="CT6640">
        <v>0</v>
      </c>
      <c r="CU6640">
        <v>0</v>
      </c>
      <c r="CV6640">
        <v>0</v>
      </c>
      <c r="CW6640">
        <v>36</v>
      </c>
      <c r="CX6640">
        <v>0</v>
      </c>
      <c r="CY6640">
        <v>0</v>
      </c>
      <c r="CZ6640">
        <v>0</v>
      </c>
      <c r="DA6640">
        <v>36</v>
      </c>
      <c r="DB6640">
        <v>0</v>
      </c>
      <c r="DC6640">
        <v>0</v>
      </c>
      <c r="DD6640">
        <v>0</v>
      </c>
      <c r="DE6640">
        <v>35</v>
      </c>
      <c r="DF6640">
        <v>0</v>
      </c>
      <c r="DG6640">
        <v>0</v>
      </c>
      <c r="DH6640">
        <v>0</v>
      </c>
      <c r="DI6640">
        <v>35</v>
      </c>
      <c r="DJ6640">
        <v>0</v>
      </c>
      <c r="DK6640">
        <v>0</v>
      </c>
      <c r="DL6640">
        <v>0</v>
      </c>
      <c r="DM6640">
        <v>143</v>
      </c>
      <c r="DN6640">
        <v>0</v>
      </c>
      <c r="DO6640">
        <v>0</v>
      </c>
      <c r="DP6640">
        <v>0</v>
      </c>
      <c r="DQ6640">
        <v>143</v>
      </c>
      <c r="DR6640">
        <v>0</v>
      </c>
      <c r="DS6640">
        <v>0</v>
      </c>
      <c r="DT6640">
        <v>170</v>
      </c>
      <c r="DU6640">
        <v>4.1500000000000004</v>
      </c>
      <c r="DV6640">
        <v>0</v>
      </c>
      <c r="DW6640">
        <v>0</v>
      </c>
      <c r="DX6640">
        <v>0</v>
      </c>
      <c r="DY6640" s="4">
        <v>46873</v>
      </c>
      <c r="DZ6640" s="3" t="s">
        <v>6270</v>
      </c>
      <c r="EA6640">
        <v>27</v>
      </c>
      <c r="EB6640">
        <v>0</v>
      </c>
      <c r="EC6640">
        <v>597</v>
      </c>
      <c r="ED6640">
        <v>0</v>
      </c>
      <c r="EE6640">
        <v>27</v>
      </c>
      <c r="EF6640">
        <v>597</v>
      </c>
      <c r="EG6640">
        <v>99.5</v>
      </c>
      <c r="EH6640">
        <v>0.27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396</v>
      </c>
      <c r="B6641" s="3" t="s">
        <v>397</v>
      </c>
      <c r="C6641" s="3" t="s">
        <v>13</v>
      </c>
      <c r="D6641" s="3" t="s">
        <v>14</v>
      </c>
      <c r="E6641" s="3" t="s">
        <v>1640</v>
      </c>
      <c r="F6641" s="3" t="s">
        <v>1641</v>
      </c>
      <c r="G6641" s="3" t="s">
        <v>1642</v>
      </c>
      <c r="H6641" s="3" t="s">
        <v>1643</v>
      </c>
      <c r="I6641" s="3" t="s">
        <v>130</v>
      </c>
      <c r="J6641" s="3" t="s">
        <v>131</v>
      </c>
      <c r="K6641" s="3" t="s">
        <v>1580</v>
      </c>
      <c r="L6641" s="3" t="s">
        <v>1581</v>
      </c>
      <c r="M6641" s="3" t="s">
        <v>399</v>
      </c>
      <c r="N6641" s="3" t="s">
        <v>988</v>
      </c>
      <c r="O6641">
        <v>2</v>
      </c>
      <c r="P6641" s="3" t="s">
        <v>3755</v>
      </c>
      <c r="Q6641" s="3" t="s">
        <v>3755</v>
      </c>
      <c r="R6641" s="3" t="s">
        <v>3755</v>
      </c>
      <c r="S6641" s="3" t="s">
        <v>3977</v>
      </c>
      <c r="T6641" s="3" t="s">
        <v>3978</v>
      </c>
      <c r="U6641" s="3" t="s">
        <v>406</v>
      </c>
      <c r="V6641" s="3" t="s">
        <v>401</v>
      </c>
      <c r="W6641" s="3" t="s">
        <v>445</v>
      </c>
      <c r="X6641" s="3" t="s">
        <v>445</v>
      </c>
      <c r="Y6641" s="3" t="s">
        <v>404</v>
      </c>
      <c r="Z6641" s="3" t="s">
        <v>3895</v>
      </c>
      <c r="AA6641" s="3" t="s">
        <v>405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7</v>
      </c>
      <c r="DO6641">
        <v>0</v>
      </c>
      <c r="DP6641">
        <v>0</v>
      </c>
      <c r="DQ6641">
        <v>7</v>
      </c>
      <c r="DR6641">
        <v>0</v>
      </c>
      <c r="DS6641">
        <v>0</v>
      </c>
      <c r="DT6641">
        <v>10</v>
      </c>
      <c r="DU6641">
        <v>99.244915000000006</v>
      </c>
      <c r="DV6641">
        <v>0</v>
      </c>
      <c r="DW6641">
        <v>0</v>
      </c>
      <c r="DX6641">
        <v>0</v>
      </c>
      <c r="DY6641" s="4">
        <v>46142</v>
      </c>
      <c r="DZ6641" s="3" t="s">
        <v>6270</v>
      </c>
      <c r="EA6641">
        <v>3</v>
      </c>
      <c r="EB6641">
        <v>0</v>
      </c>
      <c r="EC6641">
        <v>7</v>
      </c>
      <c r="ED6641">
        <v>0</v>
      </c>
      <c r="EE6641">
        <v>3</v>
      </c>
      <c r="EF6641">
        <v>7</v>
      </c>
      <c r="EG6641">
        <v>7</v>
      </c>
      <c r="EH6641">
        <v>0.43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396</v>
      </c>
      <c r="B6642" s="3" t="s">
        <v>397</v>
      </c>
      <c r="C6642" s="3" t="s">
        <v>13</v>
      </c>
      <c r="D6642" s="3" t="s">
        <v>14</v>
      </c>
      <c r="E6642" s="3" t="s">
        <v>1640</v>
      </c>
      <c r="F6642" s="3" t="s">
        <v>1641</v>
      </c>
      <c r="G6642" s="3" t="s">
        <v>1642</v>
      </c>
      <c r="H6642" s="3" t="s">
        <v>1643</v>
      </c>
      <c r="I6642" s="3" t="s">
        <v>23</v>
      </c>
      <c r="J6642" s="3" t="s">
        <v>24</v>
      </c>
      <c r="K6642" s="3" t="s">
        <v>1398</v>
      </c>
      <c r="L6642" s="3" t="s">
        <v>1527</v>
      </c>
      <c r="M6642" s="3" t="s">
        <v>399</v>
      </c>
      <c r="N6642" s="3" t="s">
        <v>988</v>
      </c>
      <c r="O6642">
        <v>1</v>
      </c>
      <c r="P6642" s="3" t="s">
        <v>3755</v>
      </c>
      <c r="Q6642" s="3" t="s">
        <v>3755</v>
      </c>
      <c r="R6642" s="3" t="s">
        <v>3755</v>
      </c>
      <c r="S6642" s="3" t="s">
        <v>780</v>
      </c>
      <c r="T6642" s="3" t="s">
        <v>2435</v>
      </c>
      <c r="U6642" s="3" t="s">
        <v>419</v>
      </c>
      <c r="V6642" s="3" t="s">
        <v>420</v>
      </c>
      <c r="W6642" s="3" t="s">
        <v>4602</v>
      </c>
      <c r="X6642" s="3" t="s">
        <v>4603</v>
      </c>
      <c r="Y6642" s="3" t="s">
        <v>425</v>
      </c>
      <c r="Z6642" s="3" t="s">
        <v>3894</v>
      </c>
      <c r="AA6642" s="3" t="s">
        <v>405</v>
      </c>
      <c r="AB6642">
        <v>0</v>
      </c>
      <c r="AC6642">
        <v>0</v>
      </c>
      <c r="AD6642">
        <v>10</v>
      </c>
      <c r="AE6642">
        <v>0</v>
      </c>
      <c r="AF6642">
        <v>0</v>
      </c>
      <c r="AG6642">
        <v>10</v>
      </c>
      <c r="AH6642">
        <v>0</v>
      </c>
      <c r="AI6642">
        <v>0</v>
      </c>
      <c r="AJ6642">
        <v>0</v>
      </c>
      <c r="AK6642">
        <v>0</v>
      </c>
      <c r="AL6642">
        <v>20</v>
      </c>
      <c r="AM6642">
        <v>0</v>
      </c>
      <c r="AN6642">
        <v>0</v>
      </c>
      <c r="AO6642">
        <v>20</v>
      </c>
      <c r="AP6642">
        <v>0</v>
      </c>
      <c r="AQ6642">
        <v>0</v>
      </c>
      <c r="AR6642">
        <v>0</v>
      </c>
      <c r="AS6642">
        <v>0</v>
      </c>
      <c r="AT6642">
        <v>24</v>
      </c>
      <c r="AU6642">
        <v>0</v>
      </c>
      <c r="AV6642">
        <v>0</v>
      </c>
      <c r="AW6642">
        <v>24</v>
      </c>
      <c r="AX6642">
        <v>0</v>
      </c>
      <c r="AY6642">
        <v>0</v>
      </c>
      <c r="AZ6642">
        <v>0</v>
      </c>
      <c r="BA6642">
        <v>0</v>
      </c>
      <c r="BB6642">
        <v>23</v>
      </c>
      <c r="BC6642">
        <v>0</v>
      </c>
      <c r="BD6642">
        <v>0</v>
      </c>
      <c r="BE6642">
        <v>23</v>
      </c>
      <c r="BF6642">
        <v>0</v>
      </c>
      <c r="BG6642">
        <v>0</v>
      </c>
      <c r="BH6642">
        <v>0</v>
      </c>
      <c r="BI6642">
        <v>0</v>
      </c>
      <c r="BJ6642">
        <v>17</v>
      </c>
      <c r="BK6642">
        <v>0</v>
      </c>
      <c r="BL6642">
        <v>0</v>
      </c>
      <c r="BM6642">
        <v>17</v>
      </c>
      <c r="BN6642">
        <v>0</v>
      </c>
      <c r="BO6642">
        <v>0</v>
      </c>
      <c r="BP6642">
        <v>0</v>
      </c>
      <c r="BQ6642">
        <v>0</v>
      </c>
      <c r="BR6642">
        <v>17</v>
      </c>
      <c r="BS6642">
        <v>0</v>
      </c>
      <c r="BT6642">
        <v>0</v>
      </c>
      <c r="BU6642">
        <v>17</v>
      </c>
      <c r="BV6642">
        <v>0</v>
      </c>
      <c r="BW6642">
        <v>0</v>
      </c>
      <c r="BX6642">
        <v>0</v>
      </c>
      <c r="BY6642">
        <v>0</v>
      </c>
      <c r="BZ6642">
        <v>21</v>
      </c>
      <c r="CA6642">
        <v>0</v>
      </c>
      <c r="CB6642">
        <v>0</v>
      </c>
      <c r="CC6642">
        <v>21</v>
      </c>
      <c r="CD6642">
        <v>0</v>
      </c>
      <c r="CE6642">
        <v>0</v>
      </c>
      <c r="CF6642">
        <v>0</v>
      </c>
      <c r="CG6642">
        <v>0</v>
      </c>
      <c r="CH6642">
        <v>24</v>
      </c>
      <c r="CI6642">
        <v>0</v>
      </c>
      <c r="CJ6642">
        <v>0</v>
      </c>
      <c r="CK6642">
        <v>24</v>
      </c>
      <c r="CL6642">
        <v>0</v>
      </c>
      <c r="CM6642">
        <v>0</v>
      </c>
      <c r="CN6642">
        <v>0</v>
      </c>
      <c r="CO6642">
        <v>0</v>
      </c>
      <c r="CP6642">
        <v>17</v>
      </c>
      <c r="CQ6642">
        <v>0</v>
      </c>
      <c r="CR6642">
        <v>0</v>
      </c>
      <c r="CS6642">
        <v>17</v>
      </c>
      <c r="CT6642">
        <v>0</v>
      </c>
      <c r="CU6642">
        <v>0</v>
      </c>
      <c r="CV6642">
        <v>0</v>
      </c>
      <c r="CW6642">
        <v>0</v>
      </c>
      <c r="CX6642">
        <v>22</v>
      </c>
      <c r="CY6642">
        <v>0</v>
      </c>
      <c r="CZ6642">
        <v>0</v>
      </c>
      <c r="DA6642">
        <v>22</v>
      </c>
      <c r="DB6642">
        <v>0</v>
      </c>
      <c r="DC6642">
        <v>0</v>
      </c>
      <c r="DD6642">
        <v>0</v>
      </c>
      <c r="DE6642">
        <v>0</v>
      </c>
      <c r="DF6642">
        <v>20</v>
      </c>
      <c r="DG6642">
        <v>0</v>
      </c>
      <c r="DH6642">
        <v>0</v>
      </c>
      <c r="DI6642">
        <v>20</v>
      </c>
      <c r="DJ6642">
        <v>0</v>
      </c>
      <c r="DK6642">
        <v>0</v>
      </c>
      <c r="DL6642">
        <v>0</v>
      </c>
      <c r="DM6642">
        <v>0</v>
      </c>
      <c r="DN6642">
        <v>26</v>
      </c>
      <c r="DO6642">
        <v>0</v>
      </c>
      <c r="DP6642">
        <v>0</v>
      </c>
      <c r="DQ6642">
        <v>26</v>
      </c>
      <c r="DR6642">
        <v>0</v>
      </c>
      <c r="DS6642">
        <v>0</v>
      </c>
      <c r="DT6642">
        <v>42</v>
      </c>
      <c r="DU6642">
        <v>7.5977370000000004</v>
      </c>
      <c r="DV6642">
        <v>16</v>
      </c>
      <c r="DW6642">
        <v>0</v>
      </c>
      <c r="DX6642">
        <v>0</v>
      </c>
      <c r="DY6642" s="4">
        <v>46387</v>
      </c>
      <c r="DZ6642" s="3" t="s">
        <v>6270</v>
      </c>
      <c r="EA6642">
        <v>32</v>
      </c>
      <c r="EB6642">
        <v>0</v>
      </c>
      <c r="EC6642">
        <v>241</v>
      </c>
      <c r="ED6642">
        <v>0</v>
      </c>
      <c r="EE6642">
        <v>32</v>
      </c>
      <c r="EF6642">
        <v>241</v>
      </c>
      <c r="EG6642">
        <v>20.083333</v>
      </c>
      <c r="EH6642">
        <v>1.5899999999999999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396</v>
      </c>
      <c r="B6643" s="3" t="s">
        <v>397</v>
      </c>
      <c r="C6643" s="3" t="s">
        <v>13</v>
      </c>
      <c r="D6643" s="3" t="s">
        <v>14</v>
      </c>
      <c r="E6643" s="3" t="s">
        <v>1640</v>
      </c>
      <c r="F6643" s="3" t="s">
        <v>1641</v>
      </c>
      <c r="G6643" s="3" t="s">
        <v>1642</v>
      </c>
      <c r="H6643" s="3" t="s">
        <v>1643</v>
      </c>
      <c r="I6643" s="3" t="s">
        <v>171</v>
      </c>
      <c r="J6643" s="3" t="s">
        <v>172</v>
      </c>
      <c r="K6643" s="3" t="s">
        <v>1580</v>
      </c>
      <c r="L6643" s="3" t="s">
        <v>1581</v>
      </c>
      <c r="M6643" s="3" t="s">
        <v>399</v>
      </c>
      <c r="N6643" s="3" t="s">
        <v>988</v>
      </c>
      <c r="O6643">
        <v>2</v>
      </c>
      <c r="P6643" s="3" t="s">
        <v>3755</v>
      </c>
      <c r="Q6643" s="3" t="s">
        <v>3755</v>
      </c>
      <c r="R6643" s="3" t="s">
        <v>3755</v>
      </c>
      <c r="S6643" s="3" t="s">
        <v>974</v>
      </c>
      <c r="T6643" s="3" t="s">
        <v>3080</v>
      </c>
      <c r="U6643" s="3" t="s">
        <v>400</v>
      </c>
      <c r="V6643" s="3" t="s">
        <v>401</v>
      </c>
      <c r="W6643" s="3" t="s">
        <v>445</v>
      </c>
      <c r="X6643" s="3" t="s">
        <v>445</v>
      </c>
      <c r="Y6643" s="3" t="s">
        <v>425</v>
      </c>
      <c r="Z6643" s="3" t="s">
        <v>539</v>
      </c>
      <c r="AA6643" s="3" t="s">
        <v>405</v>
      </c>
      <c r="AB6643">
        <v>0</v>
      </c>
      <c r="AC6643">
        <v>14</v>
      </c>
      <c r="AD6643">
        <v>0</v>
      </c>
      <c r="AE6643">
        <v>0</v>
      </c>
      <c r="AF6643">
        <v>0</v>
      </c>
      <c r="AG6643">
        <v>14</v>
      </c>
      <c r="AH6643">
        <v>0</v>
      </c>
      <c r="AI6643">
        <v>0</v>
      </c>
      <c r="AJ6643">
        <v>0</v>
      </c>
      <c r="AK6643">
        <v>4</v>
      </c>
      <c r="AL6643">
        <v>0</v>
      </c>
      <c r="AM6643">
        <v>0</v>
      </c>
      <c r="AN6643">
        <v>0</v>
      </c>
      <c r="AO6643">
        <v>4</v>
      </c>
      <c r="AP6643">
        <v>0</v>
      </c>
      <c r="AQ6643">
        <v>0</v>
      </c>
      <c r="AR6643">
        <v>0</v>
      </c>
      <c r="AS6643">
        <v>20</v>
      </c>
      <c r="AT6643">
        <v>0</v>
      </c>
      <c r="AU6643">
        <v>0</v>
      </c>
      <c r="AV6643">
        <v>0</v>
      </c>
      <c r="AW6643">
        <v>20</v>
      </c>
      <c r="AX6643">
        <v>0</v>
      </c>
      <c r="AY6643">
        <v>0</v>
      </c>
      <c r="AZ6643">
        <v>0</v>
      </c>
      <c r="BA6643">
        <v>28</v>
      </c>
      <c r="BB6643">
        <v>0</v>
      </c>
      <c r="BC6643">
        <v>0</v>
      </c>
      <c r="BD6643">
        <v>0</v>
      </c>
      <c r="BE6643">
        <v>28</v>
      </c>
      <c r="BF6643">
        <v>0</v>
      </c>
      <c r="BG6643">
        <v>0</v>
      </c>
      <c r="BH6643">
        <v>0</v>
      </c>
      <c r="BI6643">
        <v>22</v>
      </c>
      <c r="BJ6643">
        <v>0</v>
      </c>
      <c r="BK6643">
        <v>0</v>
      </c>
      <c r="BL6643">
        <v>0</v>
      </c>
      <c r="BM6643">
        <v>22</v>
      </c>
      <c r="BN6643">
        <v>0</v>
      </c>
      <c r="BO6643">
        <v>0</v>
      </c>
      <c r="BP6643">
        <v>0</v>
      </c>
      <c r="BQ6643">
        <v>30</v>
      </c>
      <c r="BR6643">
        <v>0</v>
      </c>
      <c r="BS6643">
        <v>0</v>
      </c>
      <c r="BT6643">
        <v>0</v>
      </c>
      <c r="BU6643">
        <v>30</v>
      </c>
      <c r="BV6643">
        <v>0</v>
      </c>
      <c r="BW6643">
        <v>0</v>
      </c>
      <c r="BX6643">
        <v>0</v>
      </c>
      <c r="BY6643">
        <v>17</v>
      </c>
      <c r="BZ6643">
        <v>0</v>
      </c>
      <c r="CA6643">
        <v>0</v>
      </c>
      <c r="CB6643">
        <v>0</v>
      </c>
      <c r="CC6643">
        <v>17</v>
      </c>
      <c r="CD6643">
        <v>0</v>
      </c>
      <c r="CE6643">
        <v>0</v>
      </c>
      <c r="CF6643">
        <v>0</v>
      </c>
      <c r="CG6643">
        <v>25</v>
      </c>
      <c r="CH6643">
        <v>0</v>
      </c>
      <c r="CI6643">
        <v>0</v>
      </c>
      <c r="CJ6643">
        <v>0</v>
      </c>
      <c r="CK6643">
        <v>25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25</v>
      </c>
      <c r="CX6643">
        <v>0</v>
      </c>
      <c r="CY6643">
        <v>0</v>
      </c>
      <c r="CZ6643">
        <v>0</v>
      </c>
      <c r="DA6643">
        <v>25</v>
      </c>
      <c r="DB6643">
        <v>0</v>
      </c>
      <c r="DC6643">
        <v>0</v>
      </c>
      <c r="DD6643">
        <v>0</v>
      </c>
      <c r="DE6643">
        <v>26</v>
      </c>
      <c r="DF6643">
        <v>0</v>
      </c>
      <c r="DG6643">
        <v>0</v>
      </c>
      <c r="DH6643">
        <v>0</v>
      </c>
      <c r="DI6643">
        <v>26</v>
      </c>
      <c r="DJ6643">
        <v>0</v>
      </c>
      <c r="DK6643">
        <v>0</v>
      </c>
      <c r="DL6643">
        <v>0</v>
      </c>
      <c r="DM6643">
        <v>27</v>
      </c>
      <c r="DN6643">
        <v>0</v>
      </c>
      <c r="DO6643">
        <v>0</v>
      </c>
      <c r="DP6643">
        <v>0</v>
      </c>
      <c r="DQ6643">
        <v>27</v>
      </c>
      <c r="DR6643">
        <v>0</v>
      </c>
      <c r="DS6643">
        <v>0</v>
      </c>
      <c r="DT6643">
        <v>27</v>
      </c>
      <c r="DU6643">
        <v>0.75</v>
      </c>
      <c r="DV6643">
        <v>15</v>
      </c>
      <c r="DW6643">
        <v>0</v>
      </c>
      <c r="DX6643">
        <v>0</v>
      </c>
      <c r="DY6643" s="4">
        <v>46053</v>
      </c>
      <c r="DZ6643" s="3" t="s">
        <v>6270</v>
      </c>
      <c r="EA6643">
        <v>15</v>
      </c>
      <c r="EB6643">
        <v>0</v>
      </c>
      <c r="EC6643">
        <v>238</v>
      </c>
      <c r="ED6643">
        <v>0</v>
      </c>
      <c r="EE6643">
        <v>15</v>
      </c>
      <c r="EF6643">
        <v>238</v>
      </c>
      <c r="EG6643">
        <v>21.636364</v>
      </c>
      <c r="EH6643">
        <v>0.69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396</v>
      </c>
      <c r="B6644" s="3" t="s">
        <v>397</v>
      </c>
      <c r="C6644" s="3" t="s">
        <v>13</v>
      </c>
      <c r="D6644" s="3" t="s">
        <v>14</v>
      </c>
      <c r="E6644" s="3" t="s">
        <v>981</v>
      </c>
      <c r="F6644" s="3" t="s">
        <v>982</v>
      </c>
      <c r="G6644" s="3" t="s">
        <v>1396</v>
      </c>
      <c r="H6644" s="3" t="s">
        <v>1397</v>
      </c>
      <c r="I6644" s="3" t="s">
        <v>92</v>
      </c>
      <c r="J6644" s="3" t="s">
        <v>93</v>
      </c>
      <c r="K6644" s="3" t="s">
        <v>985</v>
      </c>
      <c r="L6644" s="3" t="s">
        <v>986</v>
      </c>
      <c r="M6644" s="3" t="s">
        <v>399</v>
      </c>
      <c r="N6644" s="3" t="s">
        <v>988</v>
      </c>
      <c r="O6644">
        <v>3</v>
      </c>
      <c r="P6644" s="3" t="s">
        <v>3755</v>
      </c>
      <c r="Q6644" s="3" t="s">
        <v>3755</v>
      </c>
      <c r="R6644" s="3" t="s">
        <v>3755</v>
      </c>
      <c r="S6644" s="3" t="s">
        <v>1481</v>
      </c>
      <c r="T6644" s="3" t="s">
        <v>2678</v>
      </c>
      <c r="U6644" s="3" t="s">
        <v>413</v>
      </c>
      <c r="V6644" s="3" t="s">
        <v>401</v>
      </c>
      <c r="W6644" s="3" t="s">
        <v>410</v>
      </c>
      <c r="X6644" s="3" t="s">
        <v>410</v>
      </c>
      <c r="Y6644" s="3" t="s">
        <v>404</v>
      </c>
      <c r="Z6644" s="3" t="s">
        <v>539</v>
      </c>
      <c r="AA6644" s="3" t="s">
        <v>405</v>
      </c>
      <c r="AB6644">
        <v>0</v>
      </c>
      <c r="AC6644">
        <v>0</v>
      </c>
      <c r="AD6644">
        <v>0</v>
      </c>
      <c r="AE6644">
        <v>0</v>
      </c>
      <c r="AF6644">
        <v>2</v>
      </c>
      <c r="AG6644">
        <v>2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3</v>
      </c>
      <c r="AO6644">
        <v>3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2</v>
      </c>
      <c r="AW6644">
        <v>2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2</v>
      </c>
      <c r="BM6644">
        <v>2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5</v>
      </c>
      <c r="BU6644">
        <v>5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3</v>
      </c>
      <c r="CC6644">
        <v>3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7</v>
      </c>
      <c r="CK6644">
        <v>7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1</v>
      </c>
      <c r="CS6644">
        <v>1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3</v>
      </c>
      <c r="DA6644">
        <v>3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3</v>
      </c>
      <c r="DI6644">
        <v>3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5</v>
      </c>
      <c r="DQ6644">
        <v>5</v>
      </c>
      <c r="DR6644">
        <v>0</v>
      </c>
      <c r="DS6644">
        <v>0</v>
      </c>
      <c r="DT6644">
        <v>7</v>
      </c>
      <c r="DU6644">
        <v>37.0625</v>
      </c>
      <c r="DV6644">
        <v>0</v>
      </c>
      <c r="DW6644">
        <v>0</v>
      </c>
      <c r="DX6644">
        <v>0</v>
      </c>
      <c r="DY6644" s="4">
        <v>46752</v>
      </c>
      <c r="DZ6644" s="3" t="s">
        <v>6270</v>
      </c>
      <c r="EA6644">
        <v>2</v>
      </c>
      <c r="EB6644">
        <v>0</v>
      </c>
      <c r="EC6644">
        <v>36</v>
      </c>
      <c r="ED6644">
        <v>0</v>
      </c>
      <c r="EE6644">
        <v>2</v>
      </c>
      <c r="EF6644">
        <v>36</v>
      </c>
      <c r="EG6644">
        <v>3.2727270000000002</v>
      </c>
      <c r="EH6644">
        <v>0.61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396</v>
      </c>
      <c r="B6645" s="3" t="s">
        <v>397</v>
      </c>
      <c r="C6645" s="3" t="s">
        <v>13</v>
      </c>
      <c r="D6645" s="3" t="s">
        <v>14</v>
      </c>
      <c r="E6645" s="3" t="s">
        <v>981</v>
      </c>
      <c r="F6645" s="3" t="s">
        <v>982</v>
      </c>
      <c r="G6645" s="3" t="s">
        <v>983</v>
      </c>
      <c r="H6645" s="3" t="s">
        <v>984</v>
      </c>
      <c r="I6645" s="3" t="s">
        <v>90</v>
      </c>
      <c r="J6645" s="3" t="s">
        <v>91</v>
      </c>
      <c r="K6645" s="3" t="s">
        <v>985</v>
      </c>
      <c r="L6645" s="3" t="s">
        <v>4576</v>
      </c>
      <c r="M6645" s="3" t="s">
        <v>399</v>
      </c>
      <c r="N6645" s="3" t="s">
        <v>987</v>
      </c>
      <c r="O6645">
        <v>3</v>
      </c>
      <c r="P6645" s="3" t="s">
        <v>3755</v>
      </c>
      <c r="Q6645" s="3" t="s">
        <v>3755</v>
      </c>
      <c r="R6645" s="3" t="s">
        <v>3755</v>
      </c>
      <c r="S6645" s="3" t="s">
        <v>441</v>
      </c>
      <c r="T6645" s="3" t="s">
        <v>2841</v>
      </c>
      <c r="U6645" s="3" t="s">
        <v>400</v>
      </c>
      <c r="V6645" s="3" t="s">
        <v>401</v>
      </c>
      <c r="W6645" s="3" t="s">
        <v>410</v>
      </c>
      <c r="X6645" s="3" t="s">
        <v>410</v>
      </c>
      <c r="Y6645" s="3" t="s">
        <v>425</v>
      </c>
      <c r="Z6645" s="3" t="s">
        <v>3894</v>
      </c>
      <c r="AA6645" s="3" t="s">
        <v>405</v>
      </c>
      <c r="AB6645">
        <v>0</v>
      </c>
      <c r="AC6645">
        <v>0</v>
      </c>
      <c r="AD6645">
        <v>275</v>
      </c>
      <c r="AE6645">
        <v>0</v>
      </c>
      <c r="AF6645">
        <v>0</v>
      </c>
      <c r="AG6645">
        <v>275</v>
      </c>
      <c r="AH6645">
        <v>0</v>
      </c>
      <c r="AI6645">
        <v>0</v>
      </c>
      <c r="AJ6645">
        <v>0</v>
      </c>
      <c r="AK6645">
        <v>0</v>
      </c>
      <c r="AL6645">
        <v>815</v>
      </c>
      <c r="AM6645">
        <v>0</v>
      </c>
      <c r="AN6645">
        <v>0</v>
      </c>
      <c r="AO6645">
        <v>815</v>
      </c>
      <c r="AP6645">
        <v>0</v>
      </c>
      <c r="AQ6645">
        <v>0</v>
      </c>
      <c r="AR6645">
        <v>0</v>
      </c>
      <c r="AS6645">
        <v>0</v>
      </c>
      <c r="AT6645">
        <v>206</v>
      </c>
      <c r="AU6645">
        <v>0</v>
      </c>
      <c r="AV6645">
        <v>0</v>
      </c>
      <c r="AW6645">
        <v>206</v>
      </c>
      <c r="AX6645">
        <v>0</v>
      </c>
      <c r="AY6645">
        <v>0</v>
      </c>
      <c r="AZ6645">
        <v>0</v>
      </c>
      <c r="BA6645">
        <v>0</v>
      </c>
      <c r="BB6645">
        <v>271</v>
      </c>
      <c r="BC6645">
        <v>0</v>
      </c>
      <c r="BD6645">
        <v>0</v>
      </c>
      <c r="BE6645">
        <v>271</v>
      </c>
      <c r="BF6645">
        <v>0</v>
      </c>
      <c r="BG6645">
        <v>0</v>
      </c>
      <c r="BH6645">
        <v>0</v>
      </c>
      <c r="BI6645">
        <v>0</v>
      </c>
      <c r="BJ6645">
        <v>78</v>
      </c>
      <c r="BK6645">
        <v>0</v>
      </c>
      <c r="BL6645">
        <v>0</v>
      </c>
      <c r="BM6645">
        <v>78</v>
      </c>
      <c r="BN6645">
        <v>0</v>
      </c>
      <c r="BO6645">
        <v>0</v>
      </c>
      <c r="BP6645">
        <v>0</v>
      </c>
      <c r="BQ6645">
        <v>0</v>
      </c>
      <c r="BR6645">
        <v>2</v>
      </c>
      <c r="BS6645">
        <v>0</v>
      </c>
      <c r="BT6645">
        <v>0</v>
      </c>
      <c r="BU6645">
        <v>2</v>
      </c>
      <c r="BV6645">
        <v>0</v>
      </c>
      <c r="BW6645">
        <v>0</v>
      </c>
      <c r="BX6645">
        <v>0</v>
      </c>
      <c r="BY6645">
        <v>0</v>
      </c>
      <c r="BZ6645">
        <v>6</v>
      </c>
      <c r="CA6645">
        <v>0</v>
      </c>
      <c r="CB6645">
        <v>0</v>
      </c>
      <c r="CC6645">
        <v>6</v>
      </c>
      <c r="CD6645">
        <v>0</v>
      </c>
      <c r="CE6645">
        <v>0</v>
      </c>
      <c r="CF6645">
        <v>0</v>
      </c>
      <c r="CG6645">
        <v>0</v>
      </c>
      <c r="CH6645">
        <v>55</v>
      </c>
      <c r="CI6645">
        <v>0</v>
      </c>
      <c r="CJ6645">
        <v>0</v>
      </c>
      <c r="CK6645">
        <v>55</v>
      </c>
      <c r="CL6645">
        <v>0</v>
      </c>
      <c r="CM6645">
        <v>0</v>
      </c>
      <c r="CN6645">
        <v>0</v>
      </c>
      <c r="CO6645">
        <v>0</v>
      </c>
      <c r="CP6645">
        <v>36</v>
      </c>
      <c r="CQ6645">
        <v>0</v>
      </c>
      <c r="CR6645">
        <v>0</v>
      </c>
      <c r="CS6645">
        <v>36</v>
      </c>
      <c r="CT6645">
        <v>0</v>
      </c>
      <c r="CU6645">
        <v>0</v>
      </c>
      <c r="CV6645">
        <v>0</v>
      </c>
      <c r="CW6645">
        <v>0</v>
      </c>
      <c r="CX6645">
        <v>21</v>
      </c>
      <c r="CY6645">
        <v>0</v>
      </c>
      <c r="CZ6645">
        <v>0</v>
      </c>
      <c r="DA6645">
        <v>21</v>
      </c>
      <c r="DB6645">
        <v>0</v>
      </c>
      <c r="DC6645">
        <v>0</v>
      </c>
      <c r="DD6645">
        <v>0</v>
      </c>
      <c r="DE6645">
        <v>0</v>
      </c>
      <c r="DF6645">
        <v>2</v>
      </c>
      <c r="DG6645">
        <v>0</v>
      </c>
      <c r="DH6645">
        <v>0</v>
      </c>
      <c r="DI6645">
        <v>2</v>
      </c>
      <c r="DJ6645">
        <v>0</v>
      </c>
      <c r="DK6645">
        <v>0</v>
      </c>
      <c r="DL6645">
        <v>0</v>
      </c>
      <c r="DM6645">
        <v>0</v>
      </c>
      <c r="DN6645">
        <v>17</v>
      </c>
      <c r="DO6645">
        <v>0</v>
      </c>
      <c r="DP6645">
        <v>0</v>
      </c>
      <c r="DQ6645">
        <v>17</v>
      </c>
      <c r="DR6645">
        <v>0</v>
      </c>
      <c r="DS6645">
        <v>0</v>
      </c>
      <c r="DT6645">
        <v>290</v>
      </c>
      <c r="DU6645">
        <v>1.2</v>
      </c>
      <c r="DV6645">
        <v>0</v>
      </c>
      <c r="DW6645">
        <v>0</v>
      </c>
      <c r="DX6645">
        <v>0</v>
      </c>
      <c r="DY6645" s="4">
        <v>46630</v>
      </c>
      <c r="DZ6645" s="3" t="s">
        <v>6270</v>
      </c>
      <c r="EA6645">
        <v>273</v>
      </c>
      <c r="EB6645">
        <v>0</v>
      </c>
      <c r="EC6645">
        <v>1784</v>
      </c>
      <c r="ED6645">
        <v>0</v>
      </c>
      <c r="EE6645">
        <v>273</v>
      </c>
      <c r="EF6645">
        <v>1784</v>
      </c>
      <c r="EG6645">
        <v>148.66666699999999</v>
      </c>
      <c r="EH6645">
        <v>1.8399999999999999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396</v>
      </c>
      <c r="B6646" s="3" t="s">
        <v>397</v>
      </c>
      <c r="C6646" s="3" t="s">
        <v>13</v>
      </c>
      <c r="D6646" s="3" t="s">
        <v>14</v>
      </c>
      <c r="E6646" s="3" t="s">
        <v>1394</v>
      </c>
      <c r="F6646" s="3" t="s">
        <v>1395</v>
      </c>
      <c r="G6646" s="3" t="s">
        <v>1396</v>
      </c>
      <c r="H6646" s="3" t="s">
        <v>1397</v>
      </c>
      <c r="I6646" s="3" t="s">
        <v>189</v>
      </c>
      <c r="J6646" s="3" t="s">
        <v>190</v>
      </c>
      <c r="K6646" s="3" t="s">
        <v>1580</v>
      </c>
      <c r="L6646" s="3" t="s">
        <v>1582</v>
      </c>
      <c r="M6646" s="3" t="s">
        <v>399</v>
      </c>
      <c r="N6646" s="3" t="s">
        <v>988</v>
      </c>
      <c r="O6646">
        <v>3</v>
      </c>
      <c r="P6646" s="3" t="s">
        <v>3755</v>
      </c>
      <c r="Q6646" s="3" t="s">
        <v>3755</v>
      </c>
      <c r="R6646" s="3" t="s">
        <v>3755</v>
      </c>
      <c r="S6646" s="3" t="s">
        <v>1439</v>
      </c>
      <c r="T6646" s="3" t="s">
        <v>2498</v>
      </c>
      <c r="U6646" s="3" t="s">
        <v>400</v>
      </c>
      <c r="V6646" s="3" t="s">
        <v>401</v>
      </c>
      <c r="W6646" s="3" t="s">
        <v>410</v>
      </c>
      <c r="X6646" s="3" t="s">
        <v>410</v>
      </c>
      <c r="Y6646" s="3" t="s">
        <v>425</v>
      </c>
      <c r="Z6646" s="3" t="s">
        <v>3895</v>
      </c>
      <c r="AA6646" s="3" t="s">
        <v>405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2</v>
      </c>
      <c r="BB6646">
        <v>0</v>
      </c>
      <c r="BC6646">
        <v>0</v>
      </c>
      <c r="BD6646">
        <v>0</v>
      </c>
      <c r="BE6646">
        <v>2</v>
      </c>
      <c r="BF6646">
        <v>0</v>
      </c>
      <c r="BG6646">
        <v>0</v>
      </c>
      <c r="BH6646">
        <v>0</v>
      </c>
      <c r="BI6646">
        <v>1</v>
      </c>
      <c r="BJ6646">
        <v>0</v>
      </c>
      <c r="BK6646">
        <v>0</v>
      </c>
      <c r="BL6646">
        <v>0</v>
      </c>
      <c r="BM6646">
        <v>1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1</v>
      </c>
      <c r="CP6646">
        <v>0</v>
      </c>
      <c r="CQ6646">
        <v>0</v>
      </c>
      <c r="CR6646">
        <v>0</v>
      </c>
      <c r="CS6646">
        <v>1</v>
      </c>
      <c r="CT6646">
        <v>0</v>
      </c>
      <c r="CU6646">
        <v>0</v>
      </c>
      <c r="CV6646">
        <v>0</v>
      </c>
      <c r="CW6646">
        <v>1</v>
      </c>
      <c r="CX6646">
        <v>0</v>
      </c>
      <c r="CY6646">
        <v>0</v>
      </c>
      <c r="CZ6646">
        <v>0</v>
      </c>
      <c r="DA6646">
        <v>1</v>
      </c>
      <c r="DB6646">
        <v>0</v>
      </c>
      <c r="DC6646">
        <v>0</v>
      </c>
      <c r="DD6646">
        <v>0</v>
      </c>
      <c r="DE6646">
        <v>2</v>
      </c>
      <c r="DF6646">
        <v>0</v>
      </c>
      <c r="DG6646">
        <v>0</v>
      </c>
      <c r="DH6646">
        <v>0</v>
      </c>
      <c r="DI6646">
        <v>2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1</v>
      </c>
      <c r="DU6646">
        <v>2.9490400000000001</v>
      </c>
      <c r="DV6646">
        <v>1</v>
      </c>
      <c r="DW6646">
        <v>0</v>
      </c>
      <c r="DX6646">
        <v>0</v>
      </c>
      <c r="DY6646" s="4">
        <v>47503</v>
      </c>
      <c r="DZ6646" s="3" t="s">
        <v>6270</v>
      </c>
      <c r="EA6646">
        <v>2</v>
      </c>
      <c r="EB6646">
        <v>0</v>
      </c>
      <c r="EC6646">
        <v>7</v>
      </c>
      <c r="ED6646">
        <v>0</v>
      </c>
      <c r="EE6646">
        <v>2</v>
      </c>
      <c r="EF6646">
        <v>7</v>
      </c>
      <c r="EG6646">
        <v>1.4</v>
      </c>
      <c r="EH6646">
        <v>1.43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396</v>
      </c>
      <c r="B6647" s="3" t="s">
        <v>397</v>
      </c>
      <c r="C6647" s="3" t="s">
        <v>13</v>
      </c>
      <c r="D6647" s="3" t="s">
        <v>14</v>
      </c>
      <c r="E6647" s="3" t="s">
        <v>1640</v>
      </c>
      <c r="F6647" s="3" t="s">
        <v>1641</v>
      </c>
      <c r="G6647" s="3" t="s">
        <v>1642</v>
      </c>
      <c r="H6647" s="3" t="s">
        <v>1643</v>
      </c>
      <c r="I6647" s="3" t="s">
        <v>38</v>
      </c>
      <c r="J6647" s="3" t="s">
        <v>4997</v>
      </c>
      <c r="K6647" s="3" t="s">
        <v>1580</v>
      </c>
      <c r="L6647" s="3" t="s">
        <v>1582</v>
      </c>
      <c r="M6647" s="3" t="s">
        <v>399</v>
      </c>
      <c r="N6647" s="3" t="s">
        <v>988</v>
      </c>
      <c r="O6647">
        <v>1</v>
      </c>
      <c r="P6647" s="3" t="s">
        <v>3755</v>
      </c>
      <c r="Q6647" s="3" t="s">
        <v>3755</v>
      </c>
      <c r="R6647" s="3" t="s">
        <v>3755</v>
      </c>
      <c r="S6647" s="3" t="s">
        <v>4138</v>
      </c>
      <c r="T6647" s="3" t="s">
        <v>4139</v>
      </c>
      <c r="U6647" s="3" t="s">
        <v>677</v>
      </c>
      <c r="V6647" s="3" t="s">
        <v>420</v>
      </c>
      <c r="W6647" s="3" t="s">
        <v>420</v>
      </c>
      <c r="X6647" s="3" t="s">
        <v>4601</v>
      </c>
      <c r="Y6647" s="3" t="s">
        <v>425</v>
      </c>
      <c r="Z6647" s="3" t="s">
        <v>539</v>
      </c>
      <c r="AA6647" s="3" t="s">
        <v>405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1</v>
      </c>
      <c r="AT6647">
        <v>0</v>
      </c>
      <c r="AU6647">
        <v>0</v>
      </c>
      <c r="AV6647">
        <v>0</v>
      </c>
      <c r="AW6647">
        <v>1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1</v>
      </c>
      <c r="DF6647">
        <v>0</v>
      </c>
      <c r="DG6647">
        <v>0</v>
      </c>
      <c r="DH6647">
        <v>0</v>
      </c>
      <c r="DI6647">
        <v>1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1</v>
      </c>
      <c r="DU6647">
        <v>93.75</v>
      </c>
      <c r="DV6647">
        <v>0</v>
      </c>
      <c r="DW6647">
        <v>0</v>
      </c>
      <c r="DX6647">
        <v>0</v>
      </c>
      <c r="DY6647" s="4">
        <v>46356</v>
      </c>
      <c r="DZ6647" s="3" t="s">
        <v>6270</v>
      </c>
      <c r="EA6647">
        <v>1</v>
      </c>
      <c r="EB6647">
        <v>0</v>
      </c>
      <c r="EC6647">
        <v>2</v>
      </c>
      <c r="ED6647">
        <v>0</v>
      </c>
      <c r="EE6647">
        <v>1</v>
      </c>
      <c r="EF6647">
        <v>2</v>
      </c>
      <c r="EG6647">
        <v>1</v>
      </c>
      <c r="EH6647">
        <v>1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396</v>
      </c>
      <c r="B6648" s="3" t="s">
        <v>397</v>
      </c>
      <c r="C6648" s="3" t="s">
        <v>13</v>
      </c>
      <c r="D6648" s="3" t="s">
        <v>14</v>
      </c>
      <c r="E6648" s="3" t="s">
        <v>1640</v>
      </c>
      <c r="F6648" s="3" t="s">
        <v>1641</v>
      </c>
      <c r="G6648" s="3" t="s">
        <v>1642</v>
      </c>
      <c r="H6648" s="3" t="s">
        <v>1643</v>
      </c>
      <c r="I6648" s="3" t="s">
        <v>102</v>
      </c>
      <c r="J6648" s="3" t="s">
        <v>103</v>
      </c>
      <c r="K6648" s="3" t="s">
        <v>1580</v>
      </c>
      <c r="L6648" s="3" t="s">
        <v>1582</v>
      </c>
      <c r="M6648" s="3" t="s">
        <v>399</v>
      </c>
      <c r="N6648" s="3" t="s">
        <v>988</v>
      </c>
      <c r="O6648">
        <v>2</v>
      </c>
      <c r="P6648" s="3" t="s">
        <v>3755</v>
      </c>
      <c r="Q6648" s="3" t="s">
        <v>3755</v>
      </c>
      <c r="R6648" s="3" t="s">
        <v>3755</v>
      </c>
      <c r="S6648" s="3" t="s">
        <v>694</v>
      </c>
      <c r="T6648" s="3" t="s">
        <v>2299</v>
      </c>
      <c r="U6648" s="3" t="s">
        <v>419</v>
      </c>
      <c r="V6648" s="3" t="s">
        <v>420</v>
      </c>
      <c r="W6648" s="3" t="s">
        <v>4602</v>
      </c>
      <c r="X6648" s="3" t="s">
        <v>4603</v>
      </c>
      <c r="Y6648" s="3" t="s">
        <v>425</v>
      </c>
      <c r="Z6648" s="3" t="s">
        <v>3894</v>
      </c>
      <c r="AA6648" s="3" t="s">
        <v>405</v>
      </c>
      <c r="AB6648">
        <v>0</v>
      </c>
      <c r="AC6648">
        <v>0</v>
      </c>
      <c r="AD6648">
        <v>3</v>
      </c>
      <c r="AE6648">
        <v>0</v>
      </c>
      <c r="AF6648">
        <v>0</v>
      </c>
      <c r="AG6648">
        <v>3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4</v>
      </c>
      <c r="DU6648">
        <v>21.329211999999998</v>
      </c>
      <c r="DV6648">
        <v>0</v>
      </c>
      <c r="DW6648">
        <v>0</v>
      </c>
      <c r="DX6648">
        <v>0</v>
      </c>
      <c r="DY6648" s="4">
        <v>46326</v>
      </c>
      <c r="DZ6648" s="3" t="s">
        <v>6270</v>
      </c>
      <c r="EA6648">
        <v>4</v>
      </c>
      <c r="EB6648">
        <v>0</v>
      </c>
      <c r="EC6648">
        <v>3</v>
      </c>
      <c r="ED6648">
        <v>0</v>
      </c>
      <c r="EE6648">
        <v>4</v>
      </c>
      <c r="EF6648">
        <v>3</v>
      </c>
      <c r="EG6648">
        <v>3</v>
      </c>
      <c r="EH6648">
        <v>1.33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396</v>
      </c>
      <c r="B6649" s="3" t="s">
        <v>397</v>
      </c>
      <c r="C6649" s="3" t="s">
        <v>13</v>
      </c>
      <c r="D6649" s="3" t="s">
        <v>14</v>
      </c>
      <c r="E6649" s="3" t="s">
        <v>1394</v>
      </c>
      <c r="F6649" s="3" t="s">
        <v>1395</v>
      </c>
      <c r="G6649" s="3" t="s">
        <v>1396</v>
      </c>
      <c r="H6649" s="3" t="s">
        <v>1397</v>
      </c>
      <c r="I6649" s="3" t="s">
        <v>335</v>
      </c>
      <c r="J6649" s="3" t="s">
        <v>336</v>
      </c>
      <c r="K6649" s="3" t="s">
        <v>1580</v>
      </c>
      <c r="L6649" s="3" t="s">
        <v>1581</v>
      </c>
      <c r="M6649" s="3" t="s">
        <v>399</v>
      </c>
      <c r="N6649" s="3" t="s">
        <v>988</v>
      </c>
      <c r="O6649">
        <v>3</v>
      </c>
      <c r="P6649" s="3" t="s">
        <v>3755</v>
      </c>
      <c r="Q6649" s="3" t="s">
        <v>3755</v>
      </c>
      <c r="R6649" s="3" t="s">
        <v>3755</v>
      </c>
      <c r="S6649" s="3" t="s">
        <v>909</v>
      </c>
      <c r="T6649" s="3" t="s">
        <v>2711</v>
      </c>
      <c r="U6649" s="3" t="s">
        <v>419</v>
      </c>
      <c r="V6649" s="3" t="s">
        <v>420</v>
      </c>
      <c r="W6649" s="3" t="s">
        <v>420</v>
      </c>
      <c r="X6649" s="3" t="s">
        <v>4601</v>
      </c>
      <c r="Y6649" s="3" t="s">
        <v>404</v>
      </c>
      <c r="Z6649" s="3" t="s">
        <v>3894</v>
      </c>
      <c r="AA6649" s="3" t="s">
        <v>405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4</v>
      </c>
      <c r="BK6649">
        <v>0</v>
      </c>
      <c r="BL6649">
        <v>0</v>
      </c>
      <c r="BM6649">
        <v>4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2</v>
      </c>
      <c r="CA6649">
        <v>0</v>
      </c>
      <c r="CB6649">
        <v>0</v>
      </c>
      <c r="CC6649">
        <v>2</v>
      </c>
      <c r="CD6649">
        <v>0</v>
      </c>
      <c r="CE6649">
        <v>0</v>
      </c>
      <c r="CF6649">
        <v>0</v>
      </c>
      <c r="CG6649">
        <v>0</v>
      </c>
      <c r="CH6649">
        <v>3</v>
      </c>
      <c r="CI6649">
        <v>0</v>
      </c>
      <c r="CJ6649">
        <v>0</v>
      </c>
      <c r="CK6649">
        <v>3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1</v>
      </c>
      <c r="CY6649">
        <v>0</v>
      </c>
      <c r="CZ6649">
        <v>0</v>
      </c>
      <c r="DA6649">
        <v>1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4</v>
      </c>
      <c r="DU6649">
        <v>5.0500000000000002E-4</v>
      </c>
      <c r="DV6649">
        <v>0</v>
      </c>
      <c r="DW6649">
        <v>0</v>
      </c>
      <c r="DX6649">
        <v>0</v>
      </c>
      <c r="DY6649" s="4">
        <v>46538</v>
      </c>
      <c r="DZ6649" s="3" t="s">
        <v>6270</v>
      </c>
      <c r="EA6649">
        <v>4</v>
      </c>
      <c r="EB6649">
        <v>0</v>
      </c>
      <c r="EC6649">
        <v>10</v>
      </c>
      <c r="ED6649">
        <v>0</v>
      </c>
      <c r="EE6649">
        <v>4</v>
      </c>
      <c r="EF6649">
        <v>10</v>
      </c>
      <c r="EG6649">
        <v>2.5</v>
      </c>
      <c r="EH6649">
        <v>1.6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396</v>
      </c>
      <c r="B6650" s="3" t="s">
        <v>397</v>
      </c>
      <c r="C6650" s="3" t="s">
        <v>13</v>
      </c>
      <c r="D6650" s="3" t="s">
        <v>14</v>
      </c>
      <c r="E6650" s="3" t="s">
        <v>1640</v>
      </c>
      <c r="F6650" s="3" t="s">
        <v>1641</v>
      </c>
      <c r="G6650" s="3" t="s">
        <v>1642</v>
      </c>
      <c r="H6650" s="3" t="s">
        <v>1643</v>
      </c>
      <c r="I6650" s="3" t="s">
        <v>337</v>
      </c>
      <c r="J6650" s="3" t="s">
        <v>338</v>
      </c>
      <c r="K6650" s="3" t="s">
        <v>1580</v>
      </c>
      <c r="L6650" s="3" t="s">
        <v>1581</v>
      </c>
      <c r="M6650" s="3" t="s">
        <v>399</v>
      </c>
      <c r="N6650" s="3" t="s">
        <v>988</v>
      </c>
      <c r="O6650">
        <v>2</v>
      </c>
      <c r="P6650" s="3" t="s">
        <v>3755</v>
      </c>
      <c r="Q6650" s="3" t="s">
        <v>3755</v>
      </c>
      <c r="R6650" s="3" t="s">
        <v>3755</v>
      </c>
      <c r="S6650" s="3" t="s">
        <v>916</v>
      </c>
      <c r="T6650" s="3" t="s">
        <v>4469</v>
      </c>
      <c r="U6650" s="3" t="s">
        <v>400</v>
      </c>
      <c r="V6650" s="3" t="s">
        <v>401</v>
      </c>
      <c r="W6650" s="3" t="s">
        <v>438</v>
      </c>
      <c r="X6650" s="3" t="s">
        <v>439</v>
      </c>
      <c r="Y6650" s="3" t="s">
        <v>404</v>
      </c>
      <c r="Z6650" s="3" t="s">
        <v>539</v>
      </c>
      <c r="AA6650" s="3" t="s">
        <v>405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60</v>
      </c>
      <c r="BR6650">
        <v>0</v>
      </c>
      <c r="BS6650">
        <v>0</v>
      </c>
      <c r="BT6650">
        <v>0</v>
      </c>
      <c r="BU6650">
        <v>6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81</v>
      </c>
      <c r="DN6650">
        <v>0</v>
      </c>
      <c r="DO6650">
        <v>0</v>
      </c>
      <c r="DP6650">
        <v>0</v>
      </c>
      <c r="DQ6650">
        <v>81</v>
      </c>
      <c r="DR6650">
        <v>0</v>
      </c>
      <c r="DS6650">
        <v>0</v>
      </c>
      <c r="DT6650">
        <v>196</v>
      </c>
      <c r="DU6650">
        <v>2.7435</v>
      </c>
      <c r="DV6650">
        <v>0</v>
      </c>
      <c r="DW6650">
        <v>0</v>
      </c>
      <c r="DX6650">
        <v>0</v>
      </c>
      <c r="DY6650" s="4">
        <v>47149</v>
      </c>
      <c r="DZ6650" s="3" t="s">
        <v>6270</v>
      </c>
      <c r="EA6650">
        <v>115</v>
      </c>
      <c r="EB6650">
        <v>0</v>
      </c>
      <c r="EC6650">
        <v>141</v>
      </c>
      <c r="ED6650">
        <v>0</v>
      </c>
      <c r="EE6650">
        <v>115</v>
      </c>
      <c r="EF6650">
        <v>141</v>
      </c>
      <c r="EG6650">
        <v>70.5</v>
      </c>
      <c r="EH6650">
        <v>1.63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396</v>
      </c>
      <c r="B6651" s="3" t="s">
        <v>397</v>
      </c>
      <c r="C6651" s="3" t="s">
        <v>13</v>
      </c>
      <c r="D6651" s="3" t="s">
        <v>14</v>
      </c>
      <c r="E6651" s="3" t="s">
        <v>981</v>
      </c>
      <c r="F6651" s="3" t="s">
        <v>982</v>
      </c>
      <c r="G6651" s="3" t="s">
        <v>1396</v>
      </c>
      <c r="H6651" s="3" t="s">
        <v>1397</v>
      </c>
      <c r="I6651" s="3" t="s">
        <v>92</v>
      </c>
      <c r="J6651" s="3" t="s">
        <v>93</v>
      </c>
      <c r="K6651" s="3" t="s">
        <v>985</v>
      </c>
      <c r="L6651" s="3" t="s">
        <v>986</v>
      </c>
      <c r="M6651" s="3" t="s">
        <v>399</v>
      </c>
      <c r="N6651" s="3" t="s">
        <v>988</v>
      </c>
      <c r="O6651">
        <v>3</v>
      </c>
      <c r="P6651" s="3" t="s">
        <v>3755</v>
      </c>
      <c r="Q6651" s="3" t="s">
        <v>3755</v>
      </c>
      <c r="R6651" s="3" t="s">
        <v>3755</v>
      </c>
      <c r="S6651" s="3" t="s">
        <v>1340</v>
      </c>
      <c r="T6651" s="3" t="s">
        <v>2327</v>
      </c>
      <c r="U6651" s="3" t="s">
        <v>400</v>
      </c>
      <c r="V6651" s="3" t="s">
        <v>401</v>
      </c>
      <c r="W6651" s="3" t="s">
        <v>410</v>
      </c>
      <c r="X6651" s="3" t="s">
        <v>410</v>
      </c>
      <c r="Y6651" s="3" t="s">
        <v>425</v>
      </c>
      <c r="Z6651" s="3" t="s">
        <v>539</v>
      </c>
      <c r="AA6651" s="3" t="s">
        <v>405</v>
      </c>
      <c r="AB6651">
        <v>1</v>
      </c>
      <c r="AC6651">
        <v>7</v>
      </c>
      <c r="AD6651">
        <v>0</v>
      </c>
      <c r="AE6651">
        <v>0</v>
      </c>
      <c r="AF6651">
        <v>0</v>
      </c>
      <c r="AG6651">
        <v>8</v>
      </c>
      <c r="AH6651">
        <v>0</v>
      </c>
      <c r="AI6651">
        <v>0</v>
      </c>
      <c r="AJ6651">
        <v>0</v>
      </c>
      <c r="AK6651">
        <v>15</v>
      </c>
      <c r="AL6651">
        <v>0</v>
      </c>
      <c r="AM6651">
        <v>0</v>
      </c>
      <c r="AN6651">
        <v>0</v>
      </c>
      <c r="AO6651">
        <v>15</v>
      </c>
      <c r="AP6651">
        <v>0</v>
      </c>
      <c r="AQ6651">
        <v>0</v>
      </c>
      <c r="AR6651">
        <v>0</v>
      </c>
      <c r="AS6651">
        <v>1</v>
      </c>
      <c r="AT6651">
        <v>0</v>
      </c>
      <c r="AU6651">
        <v>0</v>
      </c>
      <c r="AV6651">
        <v>0</v>
      </c>
      <c r="AW6651">
        <v>1</v>
      </c>
      <c r="AX6651">
        <v>0</v>
      </c>
      <c r="AY6651">
        <v>0</v>
      </c>
      <c r="AZ6651">
        <v>0</v>
      </c>
      <c r="BA6651">
        <v>1</v>
      </c>
      <c r="BB6651">
        <v>0</v>
      </c>
      <c r="BC6651">
        <v>0</v>
      </c>
      <c r="BD6651">
        <v>0</v>
      </c>
      <c r="BE6651">
        <v>1</v>
      </c>
      <c r="BF6651">
        <v>0</v>
      </c>
      <c r="BG6651">
        <v>0</v>
      </c>
      <c r="BH6651">
        <v>0</v>
      </c>
      <c r="BI6651">
        <v>2</v>
      </c>
      <c r="BJ6651">
        <v>0</v>
      </c>
      <c r="BK6651">
        <v>0</v>
      </c>
      <c r="BL6651">
        <v>0</v>
      </c>
      <c r="BM6651">
        <v>2</v>
      </c>
      <c r="BN6651">
        <v>0</v>
      </c>
      <c r="BO6651">
        <v>0</v>
      </c>
      <c r="BP6651">
        <v>0</v>
      </c>
      <c r="BQ6651">
        <v>10</v>
      </c>
      <c r="BR6651">
        <v>0</v>
      </c>
      <c r="BS6651">
        <v>0</v>
      </c>
      <c r="BT6651">
        <v>0</v>
      </c>
      <c r="BU6651">
        <v>10</v>
      </c>
      <c r="BV6651">
        <v>0</v>
      </c>
      <c r="BW6651">
        <v>0</v>
      </c>
      <c r="BX6651">
        <v>0</v>
      </c>
      <c r="BY6651">
        <v>9</v>
      </c>
      <c r="BZ6651">
        <v>0</v>
      </c>
      <c r="CA6651">
        <v>0</v>
      </c>
      <c r="CB6651">
        <v>0</v>
      </c>
      <c r="CC6651">
        <v>9</v>
      </c>
      <c r="CD6651">
        <v>0</v>
      </c>
      <c r="CE6651">
        <v>0</v>
      </c>
      <c r="CF6651">
        <v>3</v>
      </c>
      <c r="CG6651">
        <v>53</v>
      </c>
      <c r="CH6651">
        <v>0</v>
      </c>
      <c r="CI6651">
        <v>0</v>
      </c>
      <c r="CJ6651">
        <v>0</v>
      </c>
      <c r="CK6651">
        <v>56</v>
      </c>
      <c r="CL6651">
        <v>0</v>
      </c>
      <c r="CM6651">
        <v>0</v>
      </c>
      <c r="CN6651">
        <v>0</v>
      </c>
      <c r="CO6651">
        <v>60</v>
      </c>
      <c r="CP6651">
        <v>0</v>
      </c>
      <c r="CQ6651">
        <v>0</v>
      </c>
      <c r="CR6651">
        <v>0</v>
      </c>
      <c r="CS6651">
        <v>60</v>
      </c>
      <c r="CT6651">
        <v>0</v>
      </c>
      <c r="CU6651">
        <v>0</v>
      </c>
      <c r="CV6651">
        <v>0</v>
      </c>
      <c r="CW6651">
        <v>11</v>
      </c>
      <c r="CX6651">
        <v>0</v>
      </c>
      <c r="CY6651">
        <v>0</v>
      </c>
      <c r="CZ6651">
        <v>0</v>
      </c>
      <c r="DA6651">
        <v>11</v>
      </c>
      <c r="DB6651">
        <v>0</v>
      </c>
      <c r="DC6651">
        <v>0</v>
      </c>
      <c r="DD6651">
        <v>6</v>
      </c>
      <c r="DE6651">
        <v>44</v>
      </c>
      <c r="DF6651">
        <v>0</v>
      </c>
      <c r="DG6651">
        <v>0</v>
      </c>
      <c r="DH6651">
        <v>0</v>
      </c>
      <c r="DI6651">
        <v>50</v>
      </c>
      <c r="DJ6651">
        <v>0</v>
      </c>
      <c r="DK6651">
        <v>0</v>
      </c>
      <c r="DL6651">
        <v>0</v>
      </c>
      <c r="DM6651">
        <v>54</v>
      </c>
      <c r="DN6651">
        <v>0</v>
      </c>
      <c r="DO6651">
        <v>0</v>
      </c>
      <c r="DP6651">
        <v>0</v>
      </c>
      <c r="DQ6651">
        <v>54</v>
      </c>
      <c r="DR6651">
        <v>0</v>
      </c>
      <c r="DS6651">
        <v>0</v>
      </c>
      <c r="DT6651">
        <v>82</v>
      </c>
      <c r="DU6651">
        <v>0.9375</v>
      </c>
      <c r="DV6651">
        <v>0</v>
      </c>
      <c r="DW6651">
        <v>0</v>
      </c>
      <c r="DX6651">
        <v>0</v>
      </c>
      <c r="DY6651" s="4">
        <v>47381</v>
      </c>
      <c r="DZ6651" s="3" t="s">
        <v>6270</v>
      </c>
      <c r="EA6651">
        <v>28</v>
      </c>
      <c r="EB6651">
        <v>0</v>
      </c>
      <c r="EC6651">
        <v>277</v>
      </c>
      <c r="ED6651">
        <v>0</v>
      </c>
      <c r="EE6651">
        <v>28</v>
      </c>
      <c r="EF6651">
        <v>277</v>
      </c>
      <c r="EG6651">
        <v>23.083333</v>
      </c>
      <c r="EH6651">
        <v>1.21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396</v>
      </c>
      <c r="B6652" s="3" t="s">
        <v>397</v>
      </c>
      <c r="C6652" s="3" t="s">
        <v>13</v>
      </c>
      <c r="D6652" s="3" t="s">
        <v>14</v>
      </c>
      <c r="E6652" s="3" t="s">
        <v>1640</v>
      </c>
      <c r="F6652" s="3" t="s">
        <v>1641</v>
      </c>
      <c r="G6652" s="3" t="s">
        <v>1642</v>
      </c>
      <c r="H6652" s="3" t="s">
        <v>1643</v>
      </c>
      <c r="I6652" s="3" t="s">
        <v>83</v>
      </c>
      <c r="J6652" s="3" t="s">
        <v>84</v>
      </c>
      <c r="K6652" s="3" t="s">
        <v>1398</v>
      </c>
      <c r="L6652" s="3" t="s">
        <v>1527</v>
      </c>
      <c r="M6652" s="3" t="s">
        <v>399</v>
      </c>
      <c r="N6652" s="3" t="s">
        <v>988</v>
      </c>
      <c r="O6652">
        <v>1</v>
      </c>
      <c r="P6652" s="3" t="s">
        <v>3755</v>
      </c>
      <c r="Q6652" s="3" t="s">
        <v>3755</v>
      </c>
      <c r="R6652" s="3" t="s">
        <v>3755</v>
      </c>
      <c r="S6652" s="3" t="s">
        <v>780</v>
      </c>
      <c r="T6652" s="3" t="s">
        <v>2435</v>
      </c>
      <c r="U6652" s="3" t="s">
        <v>419</v>
      </c>
      <c r="V6652" s="3" t="s">
        <v>420</v>
      </c>
      <c r="W6652" s="3" t="s">
        <v>4602</v>
      </c>
      <c r="X6652" s="3" t="s">
        <v>4603</v>
      </c>
      <c r="Y6652" s="3" t="s">
        <v>425</v>
      </c>
      <c r="Z6652" s="3" t="s">
        <v>3894</v>
      </c>
      <c r="AA6652" s="3" t="s">
        <v>405</v>
      </c>
      <c r="AB6652">
        <v>0</v>
      </c>
      <c r="AC6652">
        <v>0</v>
      </c>
      <c r="AD6652">
        <v>11</v>
      </c>
      <c r="AE6652">
        <v>0</v>
      </c>
      <c r="AF6652">
        <v>0</v>
      </c>
      <c r="AG6652">
        <v>11</v>
      </c>
      <c r="AH6652">
        <v>0</v>
      </c>
      <c r="AI6652">
        <v>0</v>
      </c>
      <c r="AJ6652">
        <v>0</v>
      </c>
      <c r="AK6652">
        <v>0</v>
      </c>
      <c r="AL6652">
        <v>3</v>
      </c>
      <c r="AM6652">
        <v>0</v>
      </c>
      <c r="AN6652">
        <v>0</v>
      </c>
      <c r="AO6652">
        <v>3</v>
      </c>
      <c r="AP6652">
        <v>0</v>
      </c>
      <c r="AQ6652">
        <v>0</v>
      </c>
      <c r="AR6652">
        <v>0</v>
      </c>
      <c r="AS6652">
        <v>0</v>
      </c>
      <c r="AT6652">
        <v>10</v>
      </c>
      <c r="AU6652">
        <v>0</v>
      </c>
      <c r="AV6652">
        <v>0</v>
      </c>
      <c r="AW6652">
        <v>10</v>
      </c>
      <c r="AX6652">
        <v>0</v>
      </c>
      <c r="AY6652">
        <v>0</v>
      </c>
      <c r="AZ6652">
        <v>0</v>
      </c>
      <c r="BA6652">
        <v>0</v>
      </c>
      <c r="BB6652">
        <v>3</v>
      </c>
      <c r="BC6652">
        <v>0</v>
      </c>
      <c r="BD6652">
        <v>0</v>
      </c>
      <c r="BE6652">
        <v>3</v>
      </c>
      <c r="BF6652">
        <v>0</v>
      </c>
      <c r="BG6652">
        <v>0</v>
      </c>
      <c r="BH6652">
        <v>0</v>
      </c>
      <c r="BI6652">
        <v>0</v>
      </c>
      <c r="BJ6652">
        <v>11</v>
      </c>
      <c r="BK6652">
        <v>0</v>
      </c>
      <c r="BL6652">
        <v>0</v>
      </c>
      <c r="BM6652">
        <v>11</v>
      </c>
      <c r="BN6652">
        <v>0</v>
      </c>
      <c r="BO6652">
        <v>0</v>
      </c>
      <c r="BP6652">
        <v>0</v>
      </c>
      <c r="BQ6652">
        <v>0</v>
      </c>
      <c r="BR6652">
        <v>3</v>
      </c>
      <c r="BS6652">
        <v>0</v>
      </c>
      <c r="BT6652">
        <v>0</v>
      </c>
      <c r="BU6652">
        <v>3</v>
      </c>
      <c r="BV6652">
        <v>0</v>
      </c>
      <c r="BW6652">
        <v>0</v>
      </c>
      <c r="BX6652">
        <v>0</v>
      </c>
      <c r="BY6652">
        <v>0</v>
      </c>
      <c r="BZ6652">
        <v>5</v>
      </c>
      <c r="CA6652">
        <v>0</v>
      </c>
      <c r="CB6652">
        <v>0</v>
      </c>
      <c r="CC6652">
        <v>5</v>
      </c>
      <c r="CD6652">
        <v>0</v>
      </c>
      <c r="CE6652">
        <v>0</v>
      </c>
      <c r="CF6652">
        <v>0</v>
      </c>
      <c r="CG6652">
        <v>0</v>
      </c>
      <c r="CH6652">
        <v>4</v>
      </c>
      <c r="CI6652">
        <v>0</v>
      </c>
      <c r="CJ6652">
        <v>0</v>
      </c>
      <c r="CK6652">
        <v>4</v>
      </c>
      <c r="CL6652">
        <v>0</v>
      </c>
      <c r="CM6652">
        <v>0</v>
      </c>
      <c r="CN6652">
        <v>0</v>
      </c>
      <c r="CO6652">
        <v>0</v>
      </c>
      <c r="CP6652">
        <v>4</v>
      </c>
      <c r="CQ6652">
        <v>0</v>
      </c>
      <c r="CR6652">
        <v>0</v>
      </c>
      <c r="CS6652">
        <v>4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3</v>
      </c>
      <c r="DG6652">
        <v>0</v>
      </c>
      <c r="DH6652">
        <v>0</v>
      </c>
      <c r="DI6652">
        <v>3</v>
      </c>
      <c r="DJ6652">
        <v>0</v>
      </c>
      <c r="DK6652">
        <v>0</v>
      </c>
      <c r="DL6652">
        <v>0</v>
      </c>
      <c r="DM6652">
        <v>0</v>
      </c>
      <c r="DN6652">
        <v>12</v>
      </c>
      <c r="DO6652">
        <v>0</v>
      </c>
      <c r="DP6652">
        <v>0</v>
      </c>
      <c r="DQ6652">
        <v>12</v>
      </c>
      <c r="DR6652">
        <v>0</v>
      </c>
      <c r="DS6652">
        <v>0</v>
      </c>
      <c r="DT6652">
        <v>26</v>
      </c>
      <c r="DU6652">
        <v>7.515714</v>
      </c>
      <c r="DV6652">
        <v>0</v>
      </c>
      <c r="DW6652">
        <v>0</v>
      </c>
      <c r="DX6652">
        <v>0</v>
      </c>
      <c r="DY6652" s="4">
        <v>46356</v>
      </c>
      <c r="DZ6652" s="3" t="s">
        <v>6270</v>
      </c>
      <c r="EA6652">
        <v>11</v>
      </c>
      <c r="EB6652">
        <v>0</v>
      </c>
      <c r="EC6652">
        <v>69</v>
      </c>
      <c r="ED6652">
        <v>0</v>
      </c>
      <c r="EE6652">
        <v>11</v>
      </c>
      <c r="EF6652">
        <v>69</v>
      </c>
      <c r="EG6652">
        <v>6.2727269999999997</v>
      </c>
      <c r="EH6652">
        <v>1.75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396</v>
      </c>
      <c r="B6653" s="3" t="s">
        <v>397</v>
      </c>
      <c r="C6653" s="3" t="s">
        <v>13</v>
      </c>
      <c r="D6653" s="3" t="s">
        <v>14</v>
      </c>
      <c r="E6653" s="3" t="s">
        <v>1640</v>
      </c>
      <c r="F6653" s="3" t="s">
        <v>1641</v>
      </c>
      <c r="G6653" s="3" t="s">
        <v>1642</v>
      </c>
      <c r="H6653" s="3" t="s">
        <v>1643</v>
      </c>
      <c r="I6653" s="3" t="s">
        <v>187</v>
      </c>
      <c r="J6653" s="3" t="s">
        <v>188</v>
      </c>
      <c r="K6653" s="3" t="s">
        <v>1580</v>
      </c>
      <c r="L6653" s="3" t="s">
        <v>1581</v>
      </c>
      <c r="M6653" s="3" t="s">
        <v>399</v>
      </c>
      <c r="N6653" s="3" t="s">
        <v>988</v>
      </c>
      <c r="O6653">
        <v>2</v>
      </c>
      <c r="P6653" s="3" t="s">
        <v>3755</v>
      </c>
      <c r="Q6653" s="3" t="s">
        <v>3755</v>
      </c>
      <c r="R6653" s="3" t="s">
        <v>3755</v>
      </c>
      <c r="S6653" s="3" t="s">
        <v>922</v>
      </c>
      <c r="T6653" s="3" t="s">
        <v>2728</v>
      </c>
      <c r="U6653" s="3" t="s">
        <v>400</v>
      </c>
      <c r="V6653" s="3" t="s">
        <v>401</v>
      </c>
      <c r="W6653" s="3" t="s">
        <v>410</v>
      </c>
      <c r="X6653" s="3" t="s">
        <v>410</v>
      </c>
      <c r="Y6653" s="3" t="s">
        <v>404</v>
      </c>
      <c r="Z6653" s="3" t="s">
        <v>539</v>
      </c>
      <c r="AA6653" s="3" t="s">
        <v>405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14</v>
      </c>
      <c r="BE6653">
        <v>14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5</v>
      </c>
      <c r="BM6653">
        <v>5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4</v>
      </c>
      <c r="BU6653">
        <v>4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5</v>
      </c>
      <c r="CC6653">
        <v>5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1</v>
      </c>
      <c r="CK6653">
        <v>1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6</v>
      </c>
      <c r="DA6653">
        <v>6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4</v>
      </c>
      <c r="DI6653">
        <v>4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5</v>
      </c>
      <c r="DQ6653">
        <v>5</v>
      </c>
      <c r="DR6653">
        <v>0</v>
      </c>
      <c r="DS6653">
        <v>0</v>
      </c>
      <c r="DT6653">
        <v>10</v>
      </c>
      <c r="DU6653">
        <v>0.75</v>
      </c>
      <c r="DV6653">
        <v>0</v>
      </c>
      <c r="DW6653">
        <v>0</v>
      </c>
      <c r="DX6653">
        <v>0</v>
      </c>
      <c r="DY6653" s="4">
        <v>47848</v>
      </c>
      <c r="DZ6653" s="3" t="s">
        <v>6270</v>
      </c>
      <c r="EA6653">
        <v>5</v>
      </c>
      <c r="EB6653">
        <v>0</v>
      </c>
      <c r="EC6653">
        <v>44</v>
      </c>
      <c r="ED6653">
        <v>0</v>
      </c>
      <c r="EE6653">
        <v>5</v>
      </c>
      <c r="EF6653">
        <v>44</v>
      </c>
      <c r="EG6653">
        <v>5.5</v>
      </c>
      <c r="EH6653">
        <v>0.91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396</v>
      </c>
      <c r="B6654" s="3" t="s">
        <v>397</v>
      </c>
      <c r="C6654" s="3" t="s">
        <v>13</v>
      </c>
      <c r="D6654" s="3" t="s">
        <v>14</v>
      </c>
      <c r="E6654" s="3" t="s">
        <v>1640</v>
      </c>
      <c r="F6654" s="3" t="s">
        <v>1641</v>
      </c>
      <c r="G6654" s="3" t="s">
        <v>1642</v>
      </c>
      <c r="H6654" s="3" t="s">
        <v>1643</v>
      </c>
      <c r="I6654" s="3" t="s">
        <v>319</v>
      </c>
      <c r="J6654" s="3" t="s">
        <v>320</v>
      </c>
      <c r="K6654" s="3" t="s">
        <v>1580</v>
      </c>
      <c r="L6654" s="3" t="s">
        <v>1582</v>
      </c>
      <c r="M6654" s="3" t="s">
        <v>399</v>
      </c>
      <c r="N6654" s="3" t="s">
        <v>988</v>
      </c>
      <c r="O6654">
        <v>1</v>
      </c>
      <c r="P6654" s="3" t="s">
        <v>3755</v>
      </c>
      <c r="Q6654" s="3" t="s">
        <v>3755</v>
      </c>
      <c r="R6654" s="3" t="s">
        <v>3755</v>
      </c>
      <c r="S6654" s="3" t="s">
        <v>1027</v>
      </c>
      <c r="T6654" s="3" t="s">
        <v>2415</v>
      </c>
      <c r="U6654" s="3" t="s">
        <v>400</v>
      </c>
      <c r="V6654" s="3" t="s">
        <v>401</v>
      </c>
      <c r="W6654" s="3" t="s">
        <v>410</v>
      </c>
      <c r="X6654" s="3" t="s">
        <v>410</v>
      </c>
      <c r="Y6654" s="3" t="s">
        <v>425</v>
      </c>
      <c r="Z6654" s="3" t="s">
        <v>3895</v>
      </c>
      <c r="AA6654" s="3" t="s">
        <v>405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4</v>
      </c>
      <c r="BJ6654">
        <v>0</v>
      </c>
      <c r="BK6654">
        <v>0</v>
      </c>
      <c r="BL6654">
        <v>0</v>
      </c>
      <c r="BM6654">
        <v>4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3</v>
      </c>
      <c r="DU6654">
        <v>0.5</v>
      </c>
      <c r="DV6654">
        <v>0</v>
      </c>
      <c r="DW6654">
        <v>0</v>
      </c>
      <c r="DX6654">
        <v>0</v>
      </c>
      <c r="DY6654" s="4">
        <v>47149</v>
      </c>
      <c r="DZ6654" s="3" t="s">
        <v>6270</v>
      </c>
      <c r="EA6654">
        <v>3</v>
      </c>
      <c r="EB6654">
        <v>0</v>
      </c>
      <c r="EC6654">
        <v>4</v>
      </c>
      <c r="ED6654">
        <v>0</v>
      </c>
      <c r="EE6654">
        <v>3</v>
      </c>
      <c r="EF6654">
        <v>4</v>
      </c>
      <c r="EG6654">
        <v>4</v>
      </c>
      <c r="EH6654">
        <v>0.75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396</v>
      </c>
      <c r="B6655" s="3" t="s">
        <v>397</v>
      </c>
      <c r="C6655" s="3" t="s">
        <v>13</v>
      </c>
      <c r="D6655" s="3" t="s">
        <v>14</v>
      </c>
      <c r="E6655" s="3" t="s">
        <v>1394</v>
      </c>
      <c r="F6655" s="3" t="s">
        <v>1395</v>
      </c>
      <c r="G6655" s="3" t="s">
        <v>1396</v>
      </c>
      <c r="H6655" s="3" t="s">
        <v>1397</v>
      </c>
      <c r="I6655" s="3" t="s">
        <v>51</v>
      </c>
      <c r="J6655" s="3" t="s">
        <v>52</v>
      </c>
      <c r="K6655" s="3" t="s">
        <v>1398</v>
      </c>
      <c r="L6655" s="3" t="s">
        <v>1527</v>
      </c>
      <c r="M6655" s="3" t="s">
        <v>399</v>
      </c>
      <c r="N6655" s="3" t="s">
        <v>988</v>
      </c>
      <c r="O6655">
        <v>1</v>
      </c>
      <c r="P6655" s="3" t="s">
        <v>3755</v>
      </c>
      <c r="Q6655" s="3" t="s">
        <v>3755</v>
      </c>
      <c r="R6655" s="3" t="s">
        <v>3755</v>
      </c>
      <c r="S6655" s="3" t="s">
        <v>1475</v>
      </c>
      <c r="T6655" s="3" t="s">
        <v>3028</v>
      </c>
      <c r="U6655" s="3" t="s">
        <v>400</v>
      </c>
      <c r="V6655" s="3" t="s">
        <v>401</v>
      </c>
      <c r="W6655" s="3" t="s">
        <v>872</v>
      </c>
      <c r="X6655" s="3" t="s">
        <v>873</v>
      </c>
      <c r="Y6655" s="3" t="s">
        <v>404</v>
      </c>
      <c r="Z6655" s="3" t="s">
        <v>539</v>
      </c>
      <c r="AA6655" s="3" t="s">
        <v>405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1</v>
      </c>
      <c r="BE6655">
        <v>1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1</v>
      </c>
      <c r="DU6655">
        <v>43.75</v>
      </c>
      <c r="DV6655">
        <v>0</v>
      </c>
      <c r="DW6655">
        <v>0</v>
      </c>
      <c r="DX6655">
        <v>0</v>
      </c>
      <c r="DY6655" s="4">
        <v>46691</v>
      </c>
      <c r="DZ6655" s="3" t="s">
        <v>6270</v>
      </c>
      <c r="EA6655">
        <v>1</v>
      </c>
      <c r="EB6655">
        <v>0</v>
      </c>
      <c r="EC6655">
        <v>1</v>
      </c>
      <c r="ED6655">
        <v>0</v>
      </c>
      <c r="EE6655">
        <v>1</v>
      </c>
      <c r="EF6655">
        <v>1</v>
      </c>
      <c r="EG6655">
        <v>1</v>
      </c>
      <c r="EH6655">
        <v>1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396</v>
      </c>
      <c r="B6656" s="3" t="s">
        <v>397</v>
      </c>
      <c r="C6656" s="3" t="s">
        <v>13</v>
      </c>
      <c r="D6656" s="3" t="s">
        <v>14</v>
      </c>
      <c r="E6656" s="3" t="s">
        <v>1394</v>
      </c>
      <c r="F6656" s="3" t="s">
        <v>1395</v>
      </c>
      <c r="G6656" s="3" t="s">
        <v>1396</v>
      </c>
      <c r="H6656" s="3" t="s">
        <v>1397</v>
      </c>
      <c r="I6656" s="3" t="s">
        <v>260</v>
      </c>
      <c r="J6656" s="3" t="s">
        <v>261</v>
      </c>
      <c r="K6656" s="3" t="s">
        <v>1580</v>
      </c>
      <c r="L6656" s="3" t="s">
        <v>1582</v>
      </c>
      <c r="M6656" s="3" t="s">
        <v>399</v>
      </c>
      <c r="N6656" s="3" t="s">
        <v>988</v>
      </c>
      <c r="O6656">
        <v>2</v>
      </c>
      <c r="P6656" s="3" t="s">
        <v>3755</v>
      </c>
      <c r="Q6656" s="3" t="s">
        <v>3755</v>
      </c>
      <c r="R6656" s="3" t="s">
        <v>3755</v>
      </c>
      <c r="S6656" s="3" t="s">
        <v>946</v>
      </c>
      <c r="T6656" s="3" t="s">
        <v>2777</v>
      </c>
      <c r="U6656" s="3" t="s">
        <v>400</v>
      </c>
      <c r="V6656" s="3" t="s">
        <v>401</v>
      </c>
      <c r="W6656" s="3" t="s">
        <v>410</v>
      </c>
      <c r="X6656" s="3" t="s">
        <v>410</v>
      </c>
      <c r="Y6656" s="3" t="s">
        <v>425</v>
      </c>
      <c r="Z6656" s="3" t="s">
        <v>539</v>
      </c>
      <c r="AA6656" s="3" t="s">
        <v>405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1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1</v>
      </c>
      <c r="DU6656">
        <v>7.5</v>
      </c>
      <c r="DV6656">
        <v>0</v>
      </c>
      <c r="DW6656">
        <v>0</v>
      </c>
      <c r="DX6656">
        <v>0</v>
      </c>
      <c r="DY6656" s="4">
        <v>47302</v>
      </c>
      <c r="DZ6656" s="3" t="s">
        <v>6270</v>
      </c>
      <c r="EA6656">
        <v>1</v>
      </c>
      <c r="EB6656">
        <v>0</v>
      </c>
      <c r="EC6656">
        <v>1</v>
      </c>
      <c r="ED6656">
        <v>0</v>
      </c>
      <c r="EE6656">
        <v>1</v>
      </c>
      <c r="EF6656">
        <v>1</v>
      </c>
      <c r="EG6656">
        <v>1</v>
      </c>
      <c r="EH6656">
        <v>1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396</v>
      </c>
      <c r="B6657" s="3" t="s">
        <v>397</v>
      </c>
      <c r="C6657" s="3" t="s">
        <v>13</v>
      </c>
      <c r="D6657" s="3" t="s">
        <v>14</v>
      </c>
      <c r="E6657" s="3" t="s">
        <v>1640</v>
      </c>
      <c r="F6657" s="3" t="s">
        <v>1641</v>
      </c>
      <c r="G6657" s="3" t="s">
        <v>1642</v>
      </c>
      <c r="H6657" s="3" t="s">
        <v>1643</v>
      </c>
      <c r="I6657" s="3" t="s">
        <v>218</v>
      </c>
      <c r="J6657" s="3" t="s">
        <v>219</v>
      </c>
      <c r="K6657" s="3" t="s">
        <v>1580</v>
      </c>
      <c r="L6657" s="3" t="s">
        <v>1581</v>
      </c>
      <c r="M6657" s="3" t="s">
        <v>399</v>
      </c>
      <c r="N6657" s="3" t="s">
        <v>988</v>
      </c>
      <c r="O6657">
        <v>2</v>
      </c>
      <c r="P6657" s="3" t="s">
        <v>3755</v>
      </c>
      <c r="Q6657" s="3" t="s">
        <v>3755</v>
      </c>
      <c r="R6657" s="3" t="s">
        <v>3755</v>
      </c>
      <c r="S6657" s="3" t="s">
        <v>6079</v>
      </c>
      <c r="T6657" s="3" t="s">
        <v>6080</v>
      </c>
      <c r="U6657" s="3" t="s">
        <v>400</v>
      </c>
      <c r="V6657" s="3" t="s">
        <v>401</v>
      </c>
      <c r="W6657" s="3" t="s">
        <v>410</v>
      </c>
      <c r="X6657" s="3" t="s">
        <v>410</v>
      </c>
      <c r="Y6657" s="3" t="s">
        <v>425</v>
      </c>
      <c r="Z6657" s="3" t="s">
        <v>3895</v>
      </c>
      <c r="AA6657" s="3" t="s">
        <v>405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3</v>
      </c>
      <c r="DG6657">
        <v>0</v>
      </c>
      <c r="DH6657">
        <v>0</v>
      </c>
      <c r="DI6657">
        <v>3</v>
      </c>
      <c r="DJ6657">
        <v>0</v>
      </c>
      <c r="DK6657">
        <v>0</v>
      </c>
      <c r="DL6657">
        <v>0</v>
      </c>
      <c r="DM6657">
        <v>0</v>
      </c>
      <c r="DN6657">
        <v>15</v>
      </c>
      <c r="DO6657">
        <v>0</v>
      </c>
      <c r="DP6657">
        <v>0</v>
      </c>
      <c r="DQ6657">
        <v>15</v>
      </c>
      <c r="DR6657">
        <v>0</v>
      </c>
      <c r="DS6657">
        <v>0</v>
      </c>
      <c r="DT6657">
        <v>27</v>
      </c>
      <c r="DU6657">
        <v>9.9999999999999995E-7</v>
      </c>
      <c r="DV6657">
        <v>0</v>
      </c>
      <c r="DW6657">
        <v>0</v>
      </c>
      <c r="DX6657">
        <v>0</v>
      </c>
      <c r="DY6657" s="4">
        <v>47573</v>
      </c>
      <c r="DZ6657" s="3" t="s">
        <v>6270</v>
      </c>
      <c r="EA6657">
        <v>12</v>
      </c>
      <c r="EB6657">
        <v>0</v>
      </c>
      <c r="EC6657">
        <v>18</v>
      </c>
      <c r="ED6657">
        <v>0</v>
      </c>
      <c r="EE6657">
        <v>12</v>
      </c>
      <c r="EF6657">
        <v>18</v>
      </c>
      <c r="EG6657">
        <v>9</v>
      </c>
      <c r="EH6657">
        <v>1.33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396</v>
      </c>
      <c r="B6658" s="3" t="s">
        <v>397</v>
      </c>
      <c r="C6658" s="3" t="s">
        <v>13</v>
      </c>
      <c r="D6658" s="3" t="s">
        <v>14</v>
      </c>
      <c r="E6658" s="3" t="s">
        <v>1640</v>
      </c>
      <c r="F6658" s="3" t="s">
        <v>1641</v>
      </c>
      <c r="G6658" s="3" t="s">
        <v>1642</v>
      </c>
      <c r="H6658" s="3" t="s">
        <v>1643</v>
      </c>
      <c r="I6658" s="3" t="s">
        <v>79</v>
      </c>
      <c r="J6658" s="3" t="s">
        <v>80</v>
      </c>
      <c r="K6658" s="3" t="s">
        <v>1398</v>
      </c>
      <c r="L6658" s="3" t="s">
        <v>1399</v>
      </c>
      <c r="M6658" s="3" t="s">
        <v>399</v>
      </c>
      <c r="N6658" s="3" t="s">
        <v>988</v>
      </c>
      <c r="O6658">
        <v>2</v>
      </c>
      <c r="P6658" s="3" t="s">
        <v>3755</v>
      </c>
      <c r="Q6658" s="3" t="s">
        <v>3755</v>
      </c>
      <c r="R6658" s="3" t="s">
        <v>3755</v>
      </c>
      <c r="S6658" s="3" t="s">
        <v>919</v>
      </c>
      <c r="T6658" s="3" t="s">
        <v>2723</v>
      </c>
      <c r="U6658" s="3" t="s">
        <v>400</v>
      </c>
      <c r="V6658" s="3" t="s">
        <v>401</v>
      </c>
      <c r="W6658" s="3" t="s">
        <v>410</v>
      </c>
      <c r="X6658" s="3" t="s">
        <v>410</v>
      </c>
      <c r="Y6658" s="3" t="s">
        <v>404</v>
      </c>
      <c r="Z6658" s="3" t="s">
        <v>3895</v>
      </c>
      <c r="AA6658" s="3" t="s">
        <v>405</v>
      </c>
      <c r="AB6658">
        <v>0</v>
      </c>
      <c r="AC6658">
        <v>0</v>
      </c>
      <c r="AD6658">
        <v>0</v>
      </c>
      <c r="AE6658">
        <v>0</v>
      </c>
      <c r="AF6658">
        <v>3</v>
      </c>
      <c r="AG6658">
        <v>3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1</v>
      </c>
      <c r="AT6658">
        <v>0</v>
      </c>
      <c r="AU6658">
        <v>0</v>
      </c>
      <c r="AV6658">
        <v>13</v>
      </c>
      <c r="AW6658">
        <v>14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11</v>
      </c>
      <c r="BE6658">
        <v>11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42</v>
      </c>
      <c r="BM6658">
        <v>42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13</v>
      </c>
      <c r="BU6658">
        <v>13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11</v>
      </c>
      <c r="CC6658">
        <v>11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3</v>
      </c>
      <c r="CK6658">
        <v>3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4</v>
      </c>
      <c r="CS6658">
        <v>4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178</v>
      </c>
      <c r="DQ6658">
        <v>178</v>
      </c>
      <c r="DR6658">
        <v>0</v>
      </c>
      <c r="DS6658">
        <v>0</v>
      </c>
      <c r="DT6658">
        <v>232</v>
      </c>
      <c r="DU6658">
        <v>13.359375</v>
      </c>
      <c r="DV6658">
        <v>0</v>
      </c>
      <c r="DW6658">
        <v>0</v>
      </c>
      <c r="DX6658">
        <v>0</v>
      </c>
      <c r="DY6658" s="4">
        <v>46387</v>
      </c>
      <c r="DZ6658" s="3" t="s">
        <v>6270</v>
      </c>
      <c r="EA6658">
        <v>54</v>
      </c>
      <c r="EB6658">
        <v>0</v>
      </c>
      <c r="EC6658">
        <v>279</v>
      </c>
      <c r="ED6658">
        <v>0</v>
      </c>
      <c r="EE6658">
        <v>54</v>
      </c>
      <c r="EF6658">
        <v>279</v>
      </c>
      <c r="EG6658">
        <v>31</v>
      </c>
      <c r="EH6658">
        <v>1.74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396</v>
      </c>
      <c r="B6659" s="3" t="s">
        <v>397</v>
      </c>
      <c r="C6659" s="3" t="s">
        <v>13</v>
      </c>
      <c r="D6659" s="3" t="s">
        <v>14</v>
      </c>
      <c r="E6659" s="3" t="s">
        <v>1640</v>
      </c>
      <c r="F6659" s="3" t="s">
        <v>1641</v>
      </c>
      <c r="G6659" s="3" t="s">
        <v>1642</v>
      </c>
      <c r="H6659" s="3" t="s">
        <v>1643</v>
      </c>
      <c r="I6659" s="3" t="s">
        <v>258</v>
      </c>
      <c r="J6659" s="3" t="s">
        <v>259</v>
      </c>
      <c r="K6659" s="3" t="s">
        <v>1580</v>
      </c>
      <c r="L6659" s="3" t="s">
        <v>1582</v>
      </c>
      <c r="M6659" s="3" t="s">
        <v>399</v>
      </c>
      <c r="N6659" s="3" t="s">
        <v>988</v>
      </c>
      <c r="O6659">
        <v>1</v>
      </c>
      <c r="P6659" s="3" t="s">
        <v>3755</v>
      </c>
      <c r="Q6659" s="3" t="s">
        <v>3755</v>
      </c>
      <c r="R6659" s="3" t="s">
        <v>3755</v>
      </c>
      <c r="S6659" s="3" t="s">
        <v>1647</v>
      </c>
      <c r="T6659" s="3" t="s">
        <v>2995</v>
      </c>
      <c r="U6659" s="3" t="s">
        <v>400</v>
      </c>
      <c r="V6659" s="3" t="s">
        <v>401</v>
      </c>
      <c r="W6659" s="3" t="s">
        <v>407</v>
      </c>
      <c r="X6659" s="3" t="s">
        <v>408</v>
      </c>
      <c r="Y6659" s="3" t="s">
        <v>404</v>
      </c>
      <c r="Z6659" s="3" t="s">
        <v>3895</v>
      </c>
      <c r="AA6659" s="3" t="s">
        <v>405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1</v>
      </c>
      <c r="AT6659">
        <v>0</v>
      </c>
      <c r="AU6659">
        <v>0</v>
      </c>
      <c r="AV6659">
        <v>0</v>
      </c>
      <c r="AW6659">
        <v>1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1</v>
      </c>
      <c r="DU6659">
        <v>18.75</v>
      </c>
      <c r="DV6659">
        <v>0</v>
      </c>
      <c r="DW6659">
        <v>0</v>
      </c>
      <c r="DX6659">
        <v>0</v>
      </c>
      <c r="DY6659" s="4">
        <v>47241</v>
      </c>
      <c r="DZ6659" s="3" t="s">
        <v>6270</v>
      </c>
      <c r="EA6659">
        <v>1</v>
      </c>
      <c r="EB6659">
        <v>0</v>
      </c>
      <c r="EC6659">
        <v>1</v>
      </c>
      <c r="ED6659">
        <v>0</v>
      </c>
      <c r="EE6659">
        <v>1</v>
      </c>
      <c r="EF6659">
        <v>1</v>
      </c>
      <c r="EG6659">
        <v>1</v>
      </c>
      <c r="EH6659">
        <v>1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396</v>
      </c>
      <c r="B6660" s="3" t="s">
        <v>397</v>
      </c>
      <c r="C6660" s="3" t="s">
        <v>13</v>
      </c>
      <c r="D6660" s="3" t="s">
        <v>14</v>
      </c>
      <c r="E6660" s="3" t="s">
        <v>1394</v>
      </c>
      <c r="F6660" s="3" t="s">
        <v>1395</v>
      </c>
      <c r="G6660" s="3" t="s">
        <v>1396</v>
      </c>
      <c r="H6660" s="3" t="s">
        <v>1397</v>
      </c>
      <c r="I6660" s="3" t="s">
        <v>32</v>
      </c>
      <c r="J6660" s="3" t="s">
        <v>33</v>
      </c>
      <c r="K6660" s="3" t="s">
        <v>1398</v>
      </c>
      <c r="L6660" s="3" t="s">
        <v>1527</v>
      </c>
      <c r="M6660" s="3" t="s">
        <v>399</v>
      </c>
      <c r="N6660" s="3" t="s">
        <v>988</v>
      </c>
      <c r="O6660">
        <v>1</v>
      </c>
      <c r="P6660" s="3" t="s">
        <v>3755</v>
      </c>
      <c r="Q6660" s="3" t="s">
        <v>3755</v>
      </c>
      <c r="R6660" s="3" t="s">
        <v>3755</v>
      </c>
      <c r="S6660" s="3" t="s">
        <v>697</v>
      </c>
      <c r="T6660" s="3" t="s">
        <v>2303</v>
      </c>
      <c r="U6660" s="3" t="s">
        <v>419</v>
      </c>
      <c r="V6660" s="3" t="s">
        <v>420</v>
      </c>
      <c r="W6660" s="3" t="s">
        <v>4602</v>
      </c>
      <c r="X6660" s="3" t="s">
        <v>4603</v>
      </c>
      <c r="Y6660" s="3" t="s">
        <v>425</v>
      </c>
      <c r="Z6660" s="3" t="s">
        <v>3894</v>
      </c>
      <c r="AA6660" s="3" t="s">
        <v>405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2</v>
      </c>
      <c r="AM6660">
        <v>0</v>
      </c>
      <c r="AN6660">
        <v>0</v>
      </c>
      <c r="AO6660">
        <v>2</v>
      </c>
      <c r="AP6660">
        <v>0</v>
      </c>
      <c r="AQ6660">
        <v>0</v>
      </c>
      <c r="AR6660">
        <v>0</v>
      </c>
      <c r="AS6660">
        <v>0</v>
      </c>
      <c r="AT6660">
        <v>2</v>
      </c>
      <c r="AU6660">
        <v>0</v>
      </c>
      <c r="AV6660">
        <v>0</v>
      </c>
      <c r="AW6660">
        <v>2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1</v>
      </c>
      <c r="BK6660">
        <v>0</v>
      </c>
      <c r="BL6660">
        <v>0</v>
      </c>
      <c r="BM6660">
        <v>1</v>
      </c>
      <c r="BN6660">
        <v>0</v>
      </c>
      <c r="BO6660">
        <v>0</v>
      </c>
      <c r="BP6660">
        <v>0</v>
      </c>
      <c r="BQ6660">
        <v>0</v>
      </c>
      <c r="BR6660">
        <v>3</v>
      </c>
      <c r="BS6660">
        <v>0</v>
      </c>
      <c r="BT6660">
        <v>0</v>
      </c>
      <c r="BU6660">
        <v>3</v>
      </c>
      <c r="BV6660">
        <v>0</v>
      </c>
      <c r="BW6660">
        <v>0</v>
      </c>
      <c r="BX6660">
        <v>0</v>
      </c>
      <c r="BY6660">
        <v>0</v>
      </c>
      <c r="BZ6660">
        <v>1</v>
      </c>
      <c r="CA6660">
        <v>0</v>
      </c>
      <c r="CB6660">
        <v>0</v>
      </c>
      <c r="CC6660">
        <v>1</v>
      </c>
      <c r="CD6660">
        <v>0</v>
      </c>
      <c r="CE6660">
        <v>0</v>
      </c>
      <c r="CF6660">
        <v>0</v>
      </c>
      <c r="CG6660">
        <v>0</v>
      </c>
      <c r="CH6660">
        <v>4</v>
      </c>
      <c r="CI6660">
        <v>0</v>
      </c>
      <c r="CJ6660">
        <v>0</v>
      </c>
      <c r="CK6660">
        <v>4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1</v>
      </c>
      <c r="CY6660">
        <v>0</v>
      </c>
      <c r="CZ6660">
        <v>0</v>
      </c>
      <c r="DA6660">
        <v>1</v>
      </c>
      <c r="DB6660">
        <v>0</v>
      </c>
      <c r="DC6660">
        <v>0</v>
      </c>
      <c r="DD6660">
        <v>0</v>
      </c>
      <c r="DE6660">
        <v>0</v>
      </c>
      <c r="DF6660">
        <v>6</v>
      </c>
      <c r="DG6660">
        <v>0</v>
      </c>
      <c r="DH6660">
        <v>0</v>
      </c>
      <c r="DI6660">
        <v>6</v>
      </c>
      <c r="DJ6660">
        <v>0</v>
      </c>
      <c r="DK6660">
        <v>0</v>
      </c>
      <c r="DL6660">
        <v>0</v>
      </c>
      <c r="DM6660">
        <v>0</v>
      </c>
      <c r="DN6660">
        <v>8</v>
      </c>
      <c r="DO6660">
        <v>0</v>
      </c>
      <c r="DP6660">
        <v>0</v>
      </c>
      <c r="DQ6660">
        <v>8</v>
      </c>
      <c r="DR6660">
        <v>0</v>
      </c>
      <c r="DS6660">
        <v>0</v>
      </c>
      <c r="DT6660">
        <v>9</v>
      </c>
      <c r="DU6660">
        <v>17.726547</v>
      </c>
      <c r="DV6660">
        <v>0</v>
      </c>
      <c r="DW6660">
        <v>0</v>
      </c>
      <c r="DX6660">
        <v>0</v>
      </c>
      <c r="DY6660" s="4">
        <v>46507</v>
      </c>
      <c r="DZ6660" s="3" t="s">
        <v>6270</v>
      </c>
      <c r="EA6660">
        <v>1</v>
      </c>
      <c r="EB6660">
        <v>0</v>
      </c>
      <c r="EC6660">
        <v>28</v>
      </c>
      <c r="ED6660">
        <v>0</v>
      </c>
      <c r="EE6660">
        <v>1</v>
      </c>
      <c r="EF6660">
        <v>28</v>
      </c>
      <c r="EG6660">
        <v>3.1111110000000002</v>
      </c>
      <c r="EH6660">
        <v>0.32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396</v>
      </c>
      <c r="B6661" s="3" t="s">
        <v>397</v>
      </c>
      <c r="C6661" s="3" t="s">
        <v>13</v>
      </c>
      <c r="D6661" s="3" t="s">
        <v>14</v>
      </c>
      <c r="E6661" s="3" t="s">
        <v>1640</v>
      </c>
      <c r="F6661" s="3" t="s">
        <v>1641</v>
      </c>
      <c r="G6661" s="3" t="s">
        <v>1642</v>
      </c>
      <c r="H6661" s="3" t="s">
        <v>1643</v>
      </c>
      <c r="I6661" s="3" t="s">
        <v>232</v>
      </c>
      <c r="J6661" s="3" t="s">
        <v>231</v>
      </c>
      <c r="K6661" s="3" t="s">
        <v>1580</v>
      </c>
      <c r="L6661" s="3" t="s">
        <v>1581</v>
      </c>
      <c r="M6661" s="3" t="s">
        <v>399</v>
      </c>
      <c r="N6661" s="3" t="s">
        <v>988</v>
      </c>
      <c r="O6661">
        <v>1</v>
      </c>
      <c r="P6661" s="3" t="s">
        <v>3755</v>
      </c>
      <c r="Q6661" s="3" t="s">
        <v>3755</v>
      </c>
      <c r="R6661" s="3" t="s">
        <v>3755</v>
      </c>
      <c r="S6661" s="3" t="s">
        <v>816</v>
      </c>
      <c r="T6661" s="3" t="s">
        <v>2504</v>
      </c>
      <c r="U6661" s="3" t="s">
        <v>400</v>
      </c>
      <c r="V6661" s="3" t="s">
        <v>401</v>
      </c>
      <c r="W6661" s="3" t="s">
        <v>410</v>
      </c>
      <c r="X6661" s="3" t="s">
        <v>410</v>
      </c>
      <c r="Y6661" s="3" t="s">
        <v>425</v>
      </c>
      <c r="Z6661" s="3" t="s">
        <v>539</v>
      </c>
      <c r="AA6661" s="3" t="s">
        <v>405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4</v>
      </c>
      <c r="AL6661">
        <v>0</v>
      </c>
      <c r="AM6661">
        <v>0</v>
      </c>
      <c r="AN6661">
        <v>0</v>
      </c>
      <c r="AO6661">
        <v>4</v>
      </c>
      <c r="AP6661">
        <v>0</v>
      </c>
      <c r="AQ6661">
        <v>0</v>
      </c>
      <c r="AR6661">
        <v>0</v>
      </c>
      <c r="AS6661">
        <v>3</v>
      </c>
      <c r="AT6661">
        <v>0</v>
      </c>
      <c r="AU6661">
        <v>0</v>
      </c>
      <c r="AV6661">
        <v>0</v>
      </c>
      <c r="AW6661">
        <v>3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3</v>
      </c>
      <c r="BJ6661">
        <v>0</v>
      </c>
      <c r="BK6661">
        <v>0</v>
      </c>
      <c r="BL6661">
        <v>0</v>
      </c>
      <c r="BM6661">
        <v>3</v>
      </c>
      <c r="BN6661">
        <v>0</v>
      </c>
      <c r="BO6661">
        <v>0</v>
      </c>
      <c r="BP6661">
        <v>0</v>
      </c>
      <c r="BQ6661">
        <v>7</v>
      </c>
      <c r="BR6661">
        <v>0</v>
      </c>
      <c r="BS6661">
        <v>0</v>
      </c>
      <c r="BT6661">
        <v>0</v>
      </c>
      <c r="BU6661">
        <v>7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2</v>
      </c>
      <c r="CH6661">
        <v>0</v>
      </c>
      <c r="CI6661">
        <v>0</v>
      </c>
      <c r="CJ6661">
        <v>0</v>
      </c>
      <c r="CK6661">
        <v>2</v>
      </c>
      <c r="CL6661">
        <v>0</v>
      </c>
      <c r="CM6661">
        <v>0</v>
      </c>
      <c r="CN6661">
        <v>0</v>
      </c>
      <c r="CO6661">
        <v>3</v>
      </c>
      <c r="CP6661">
        <v>0</v>
      </c>
      <c r="CQ6661">
        <v>0</v>
      </c>
      <c r="CR6661">
        <v>0</v>
      </c>
      <c r="CS6661">
        <v>3</v>
      </c>
      <c r="CT6661">
        <v>0</v>
      </c>
      <c r="CU6661">
        <v>0</v>
      </c>
      <c r="CV6661">
        <v>0</v>
      </c>
      <c r="CW6661">
        <v>12</v>
      </c>
      <c r="CX6661">
        <v>0</v>
      </c>
      <c r="CY6661">
        <v>0</v>
      </c>
      <c r="CZ6661">
        <v>0</v>
      </c>
      <c r="DA6661">
        <v>12</v>
      </c>
      <c r="DB6661">
        <v>0</v>
      </c>
      <c r="DC6661">
        <v>0</v>
      </c>
      <c r="DD6661">
        <v>0</v>
      </c>
      <c r="DE6661">
        <v>2</v>
      </c>
      <c r="DF6661">
        <v>0</v>
      </c>
      <c r="DG6661">
        <v>0</v>
      </c>
      <c r="DH6661">
        <v>0</v>
      </c>
      <c r="DI6661">
        <v>2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6</v>
      </c>
      <c r="DU6661">
        <v>0.85624999999999996</v>
      </c>
      <c r="DV6661">
        <v>0</v>
      </c>
      <c r="DW6661">
        <v>0</v>
      </c>
      <c r="DX6661">
        <v>0</v>
      </c>
      <c r="DY6661" s="4">
        <v>47395</v>
      </c>
      <c r="DZ6661" s="3" t="s">
        <v>6270</v>
      </c>
      <c r="EA6661">
        <v>6</v>
      </c>
      <c r="EB6661">
        <v>0</v>
      </c>
      <c r="EC6661">
        <v>36</v>
      </c>
      <c r="ED6661">
        <v>0</v>
      </c>
      <c r="EE6661">
        <v>6</v>
      </c>
      <c r="EF6661">
        <v>36</v>
      </c>
      <c r="EG6661">
        <v>4.5</v>
      </c>
      <c r="EH6661">
        <v>1.33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396</v>
      </c>
      <c r="B6662" s="3" t="s">
        <v>397</v>
      </c>
      <c r="C6662" s="3" t="s">
        <v>13</v>
      </c>
      <c r="D6662" s="3" t="s">
        <v>14</v>
      </c>
      <c r="E6662" s="3" t="s">
        <v>1640</v>
      </c>
      <c r="F6662" s="3" t="s">
        <v>1641</v>
      </c>
      <c r="G6662" s="3" t="s">
        <v>1642</v>
      </c>
      <c r="H6662" s="3" t="s">
        <v>1643</v>
      </c>
      <c r="I6662" s="3" t="s">
        <v>79</v>
      </c>
      <c r="J6662" s="3" t="s">
        <v>80</v>
      </c>
      <c r="K6662" s="3" t="s">
        <v>1398</v>
      </c>
      <c r="L6662" s="3" t="s">
        <v>1399</v>
      </c>
      <c r="M6662" s="3" t="s">
        <v>399</v>
      </c>
      <c r="N6662" s="3" t="s">
        <v>988</v>
      </c>
      <c r="O6662">
        <v>2</v>
      </c>
      <c r="P6662" s="3" t="s">
        <v>3755</v>
      </c>
      <c r="Q6662" s="3" t="s">
        <v>3755</v>
      </c>
      <c r="R6662" s="3" t="s">
        <v>3755</v>
      </c>
      <c r="S6662" s="3" t="s">
        <v>1146</v>
      </c>
      <c r="T6662" s="3" t="s">
        <v>2605</v>
      </c>
      <c r="U6662" s="3" t="s">
        <v>400</v>
      </c>
      <c r="V6662" s="3" t="s">
        <v>401</v>
      </c>
      <c r="W6662" s="3" t="s">
        <v>410</v>
      </c>
      <c r="X6662" s="3" t="s">
        <v>410</v>
      </c>
      <c r="Y6662" s="3" t="s">
        <v>404</v>
      </c>
      <c r="Z6662" s="3" t="s">
        <v>539</v>
      </c>
      <c r="AA6662" s="3" t="s">
        <v>405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1</v>
      </c>
      <c r="AL6662">
        <v>0</v>
      </c>
      <c r="AM6662">
        <v>0</v>
      </c>
      <c r="AN6662">
        <v>0</v>
      </c>
      <c r="AO6662">
        <v>1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2</v>
      </c>
      <c r="BJ6662">
        <v>0</v>
      </c>
      <c r="BK6662">
        <v>0</v>
      </c>
      <c r="BL6662">
        <v>0</v>
      </c>
      <c r="BM6662">
        <v>2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1</v>
      </c>
      <c r="DF6662">
        <v>0</v>
      </c>
      <c r="DG6662">
        <v>0</v>
      </c>
      <c r="DH6662">
        <v>0</v>
      </c>
      <c r="DI6662">
        <v>1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1</v>
      </c>
      <c r="DU6662">
        <v>8.75</v>
      </c>
      <c r="DV6662">
        <v>1</v>
      </c>
      <c r="DW6662">
        <v>0</v>
      </c>
      <c r="DX6662">
        <v>0</v>
      </c>
      <c r="DY6662" s="4">
        <v>46326</v>
      </c>
      <c r="DZ6662" s="3" t="s">
        <v>6270</v>
      </c>
      <c r="EA6662">
        <v>2</v>
      </c>
      <c r="EB6662">
        <v>0</v>
      </c>
      <c r="EC6662">
        <v>4</v>
      </c>
      <c r="ED6662">
        <v>0</v>
      </c>
      <c r="EE6662">
        <v>2</v>
      </c>
      <c r="EF6662">
        <v>4</v>
      </c>
      <c r="EG6662">
        <v>1.3333330000000001</v>
      </c>
      <c r="EH6662">
        <v>1.5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396</v>
      </c>
      <c r="B6663" s="3" t="s">
        <v>397</v>
      </c>
      <c r="C6663" s="3" t="s">
        <v>13</v>
      </c>
      <c r="D6663" s="3" t="s">
        <v>14</v>
      </c>
      <c r="E6663" s="3" t="s">
        <v>1640</v>
      </c>
      <c r="F6663" s="3" t="s">
        <v>1641</v>
      </c>
      <c r="G6663" s="3" t="s">
        <v>1642</v>
      </c>
      <c r="H6663" s="3" t="s">
        <v>1643</v>
      </c>
      <c r="I6663" s="3" t="s">
        <v>23</v>
      </c>
      <c r="J6663" s="3" t="s">
        <v>24</v>
      </c>
      <c r="K6663" s="3" t="s">
        <v>1398</v>
      </c>
      <c r="L6663" s="3" t="s">
        <v>1527</v>
      </c>
      <c r="M6663" s="3" t="s">
        <v>399</v>
      </c>
      <c r="N6663" s="3" t="s">
        <v>988</v>
      </c>
      <c r="O6663">
        <v>1</v>
      </c>
      <c r="P6663" s="3" t="s">
        <v>3755</v>
      </c>
      <c r="Q6663" s="3" t="s">
        <v>3755</v>
      </c>
      <c r="R6663" s="3" t="s">
        <v>3755</v>
      </c>
      <c r="S6663" s="3" t="s">
        <v>1027</v>
      </c>
      <c r="T6663" s="3" t="s">
        <v>2415</v>
      </c>
      <c r="U6663" s="3" t="s">
        <v>400</v>
      </c>
      <c r="V6663" s="3" t="s">
        <v>401</v>
      </c>
      <c r="W6663" s="3" t="s">
        <v>410</v>
      </c>
      <c r="X6663" s="3" t="s">
        <v>410</v>
      </c>
      <c r="Y6663" s="3" t="s">
        <v>425</v>
      </c>
      <c r="Z6663" s="3" t="s">
        <v>3895</v>
      </c>
      <c r="AA6663" s="3" t="s">
        <v>405</v>
      </c>
      <c r="AB6663">
        <v>0</v>
      </c>
      <c r="AC6663">
        <v>3</v>
      </c>
      <c r="AD6663">
        <v>0</v>
      </c>
      <c r="AE6663">
        <v>0</v>
      </c>
      <c r="AF6663">
        <v>0</v>
      </c>
      <c r="AG6663">
        <v>3</v>
      </c>
      <c r="AH6663">
        <v>0</v>
      </c>
      <c r="AI6663">
        <v>0</v>
      </c>
      <c r="AJ6663">
        <v>0</v>
      </c>
      <c r="AK6663">
        <v>3</v>
      </c>
      <c r="AL6663">
        <v>0</v>
      </c>
      <c r="AM6663">
        <v>0</v>
      </c>
      <c r="AN6663">
        <v>0</v>
      </c>
      <c r="AO6663">
        <v>3</v>
      </c>
      <c r="AP6663">
        <v>0</v>
      </c>
      <c r="AQ6663">
        <v>0</v>
      </c>
      <c r="AR6663">
        <v>0</v>
      </c>
      <c r="AS6663">
        <v>4</v>
      </c>
      <c r="AT6663">
        <v>0</v>
      </c>
      <c r="AU6663">
        <v>0</v>
      </c>
      <c r="AV6663">
        <v>0</v>
      </c>
      <c r="AW6663">
        <v>4</v>
      </c>
      <c r="AX6663">
        <v>0</v>
      </c>
      <c r="AY6663">
        <v>0</v>
      </c>
      <c r="AZ6663">
        <v>0</v>
      </c>
      <c r="BA6663">
        <v>9</v>
      </c>
      <c r="BB6663">
        <v>0</v>
      </c>
      <c r="BC6663">
        <v>0</v>
      </c>
      <c r="BD6663">
        <v>0</v>
      </c>
      <c r="BE6663">
        <v>9</v>
      </c>
      <c r="BF6663">
        <v>0</v>
      </c>
      <c r="BG6663">
        <v>0</v>
      </c>
      <c r="BH6663">
        <v>0</v>
      </c>
      <c r="BI6663">
        <v>4</v>
      </c>
      <c r="BJ6663">
        <v>0</v>
      </c>
      <c r="BK6663">
        <v>0</v>
      </c>
      <c r="BL6663">
        <v>0</v>
      </c>
      <c r="BM6663">
        <v>4</v>
      </c>
      <c r="BN6663">
        <v>0</v>
      </c>
      <c r="BO6663">
        <v>0</v>
      </c>
      <c r="BP6663">
        <v>0</v>
      </c>
      <c r="BQ6663">
        <v>2</v>
      </c>
      <c r="BR6663">
        <v>1</v>
      </c>
      <c r="BS6663">
        <v>0</v>
      </c>
      <c r="BT6663">
        <v>0</v>
      </c>
      <c r="BU6663">
        <v>3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1</v>
      </c>
      <c r="CH6663">
        <v>0</v>
      </c>
      <c r="CI6663">
        <v>0</v>
      </c>
      <c r="CJ6663">
        <v>0</v>
      </c>
      <c r="CK6663">
        <v>1</v>
      </c>
      <c r="CL6663">
        <v>0</v>
      </c>
      <c r="CM6663">
        <v>0</v>
      </c>
      <c r="CN6663">
        <v>0</v>
      </c>
      <c r="CO6663">
        <v>5</v>
      </c>
      <c r="CP6663">
        <v>0</v>
      </c>
      <c r="CQ6663">
        <v>0</v>
      </c>
      <c r="CR6663">
        <v>0</v>
      </c>
      <c r="CS6663">
        <v>5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8</v>
      </c>
      <c r="DF6663">
        <v>0</v>
      </c>
      <c r="DG6663">
        <v>0</v>
      </c>
      <c r="DH6663">
        <v>0</v>
      </c>
      <c r="DI6663">
        <v>8</v>
      </c>
      <c r="DJ6663">
        <v>0</v>
      </c>
      <c r="DK6663">
        <v>0</v>
      </c>
      <c r="DL6663">
        <v>0</v>
      </c>
      <c r="DM6663">
        <v>4</v>
      </c>
      <c r="DN6663">
        <v>0</v>
      </c>
      <c r="DO6663">
        <v>0</v>
      </c>
      <c r="DP6663">
        <v>0</v>
      </c>
      <c r="DQ6663">
        <v>4</v>
      </c>
      <c r="DR6663">
        <v>0</v>
      </c>
      <c r="DS6663">
        <v>0</v>
      </c>
      <c r="DT6663">
        <v>6</v>
      </c>
      <c r="DU6663">
        <v>0.5</v>
      </c>
      <c r="DV6663">
        <v>0</v>
      </c>
      <c r="DW6663">
        <v>0</v>
      </c>
      <c r="DX6663">
        <v>0</v>
      </c>
      <c r="DY6663" s="4">
        <v>47149</v>
      </c>
      <c r="DZ6663" s="3" t="s">
        <v>6270</v>
      </c>
      <c r="EA6663">
        <v>2</v>
      </c>
      <c r="EB6663">
        <v>0</v>
      </c>
      <c r="EC6663">
        <v>44</v>
      </c>
      <c r="ED6663">
        <v>0</v>
      </c>
      <c r="EE6663">
        <v>2</v>
      </c>
      <c r="EF6663">
        <v>44</v>
      </c>
      <c r="EG6663">
        <v>4.4000000000000004</v>
      </c>
      <c r="EH6663">
        <v>0.45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396</v>
      </c>
      <c r="B6664" s="3" t="s">
        <v>397</v>
      </c>
      <c r="C6664" s="3" t="s">
        <v>13</v>
      </c>
      <c r="D6664" s="3" t="s">
        <v>14</v>
      </c>
      <c r="E6664" s="3" t="s">
        <v>1640</v>
      </c>
      <c r="F6664" s="3" t="s">
        <v>1641</v>
      </c>
      <c r="G6664" s="3" t="s">
        <v>1642</v>
      </c>
      <c r="H6664" s="3" t="s">
        <v>1643</v>
      </c>
      <c r="I6664" s="3" t="s">
        <v>118</v>
      </c>
      <c r="J6664" s="3" t="s">
        <v>119</v>
      </c>
      <c r="K6664" s="3" t="s">
        <v>1580</v>
      </c>
      <c r="L6664" s="3" t="s">
        <v>1582</v>
      </c>
      <c r="M6664" s="3" t="s">
        <v>399</v>
      </c>
      <c r="N6664" s="3" t="s">
        <v>988</v>
      </c>
      <c r="O6664">
        <v>1</v>
      </c>
      <c r="P6664" s="3" t="s">
        <v>3755</v>
      </c>
      <c r="Q6664" s="3" t="s">
        <v>3755</v>
      </c>
      <c r="R6664" s="3" t="s">
        <v>3755</v>
      </c>
      <c r="S6664" s="3" t="s">
        <v>750</v>
      </c>
      <c r="T6664" s="3" t="s">
        <v>2378</v>
      </c>
      <c r="U6664" s="3" t="s">
        <v>400</v>
      </c>
      <c r="V6664" s="3" t="s">
        <v>401</v>
      </c>
      <c r="W6664" s="3" t="s">
        <v>410</v>
      </c>
      <c r="X6664" s="3" t="s">
        <v>410</v>
      </c>
      <c r="Y6664" s="3" t="s">
        <v>425</v>
      </c>
      <c r="Z6664" s="3" t="s">
        <v>539</v>
      </c>
      <c r="AA6664" s="3" t="s">
        <v>405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</v>
      </c>
      <c r="AL6664">
        <v>0</v>
      </c>
      <c r="AM6664">
        <v>0</v>
      </c>
      <c r="AN6664">
        <v>0</v>
      </c>
      <c r="AO6664">
        <v>1</v>
      </c>
      <c r="AP6664">
        <v>0</v>
      </c>
      <c r="AQ6664">
        <v>0</v>
      </c>
      <c r="AR6664">
        <v>0</v>
      </c>
      <c r="AS6664">
        <v>1</v>
      </c>
      <c r="AT6664">
        <v>0</v>
      </c>
      <c r="AU6664">
        <v>0</v>
      </c>
      <c r="AV6664">
        <v>0</v>
      </c>
      <c r="AW6664">
        <v>1</v>
      </c>
      <c r="AX6664">
        <v>0</v>
      </c>
      <c r="AY6664">
        <v>0</v>
      </c>
      <c r="AZ6664">
        <v>0</v>
      </c>
      <c r="BA6664">
        <v>11</v>
      </c>
      <c r="BB6664">
        <v>0</v>
      </c>
      <c r="BC6664">
        <v>0</v>
      </c>
      <c r="BD6664">
        <v>0</v>
      </c>
      <c r="BE6664">
        <v>11</v>
      </c>
      <c r="BF6664">
        <v>0</v>
      </c>
      <c r="BG6664">
        <v>0</v>
      </c>
      <c r="BH6664">
        <v>0</v>
      </c>
      <c r="BI6664">
        <v>2</v>
      </c>
      <c r="BJ6664">
        <v>0</v>
      </c>
      <c r="BK6664">
        <v>0</v>
      </c>
      <c r="BL6664">
        <v>0</v>
      </c>
      <c r="BM6664">
        <v>2</v>
      </c>
      <c r="BN6664">
        <v>0</v>
      </c>
      <c r="BO6664">
        <v>0</v>
      </c>
      <c r="BP6664">
        <v>0</v>
      </c>
      <c r="BQ6664">
        <v>2</v>
      </c>
      <c r="BR6664">
        <v>0</v>
      </c>
      <c r="BS6664">
        <v>0</v>
      </c>
      <c r="BT6664">
        <v>0</v>
      </c>
      <c r="BU6664">
        <v>2</v>
      </c>
      <c r="BV6664">
        <v>0</v>
      </c>
      <c r="BW6664">
        <v>0</v>
      </c>
      <c r="BX6664">
        <v>0</v>
      </c>
      <c r="BY6664">
        <v>1</v>
      </c>
      <c r="BZ6664">
        <v>0</v>
      </c>
      <c r="CA6664">
        <v>0</v>
      </c>
      <c r="CB6664">
        <v>0</v>
      </c>
      <c r="CC6664">
        <v>1</v>
      </c>
      <c r="CD6664">
        <v>0</v>
      </c>
      <c r="CE6664">
        <v>0</v>
      </c>
      <c r="CF6664">
        <v>0</v>
      </c>
      <c r="CG6664">
        <v>6</v>
      </c>
      <c r="CH6664">
        <v>0</v>
      </c>
      <c r="CI6664">
        <v>0</v>
      </c>
      <c r="CJ6664">
        <v>0</v>
      </c>
      <c r="CK6664">
        <v>6</v>
      </c>
      <c r="CL6664">
        <v>0</v>
      </c>
      <c r="CM6664">
        <v>0</v>
      </c>
      <c r="CN6664">
        <v>0</v>
      </c>
      <c r="CO6664">
        <v>3</v>
      </c>
      <c r="CP6664">
        <v>0</v>
      </c>
      <c r="CQ6664">
        <v>0</v>
      </c>
      <c r="CR6664">
        <v>0</v>
      </c>
      <c r="CS6664">
        <v>3</v>
      </c>
      <c r="CT6664">
        <v>0</v>
      </c>
      <c r="CU6664">
        <v>0</v>
      </c>
      <c r="CV6664">
        <v>0</v>
      </c>
      <c r="CW6664">
        <v>1</v>
      </c>
      <c r="CX6664">
        <v>0</v>
      </c>
      <c r="CY6664">
        <v>0</v>
      </c>
      <c r="CZ6664">
        <v>0</v>
      </c>
      <c r="DA6664">
        <v>1</v>
      </c>
      <c r="DB6664">
        <v>0</v>
      </c>
      <c r="DC6664">
        <v>0</v>
      </c>
      <c r="DD6664">
        <v>0</v>
      </c>
      <c r="DE6664">
        <v>2</v>
      </c>
      <c r="DF6664">
        <v>0</v>
      </c>
      <c r="DG6664">
        <v>0</v>
      </c>
      <c r="DH6664">
        <v>0</v>
      </c>
      <c r="DI6664">
        <v>2</v>
      </c>
      <c r="DJ6664">
        <v>0</v>
      </c>
      <c r="DK6664">
        <v>0</v>
      </c>
      <c r="DL6664">
        <v>0</v>
      </c>
      <c r="DM6664">
        <v>4</v>
      </c>
      <c r="DN6664">
        <v>0</v>
      </c>
      <c r="DO6664">
        <v>0</v>
      </c>
      <c r="DP6664">
        <v>0</v>
      </c>
      <c r="DQ6664">
        <v>4</v>
      </c>
      <c r="DR6664">
        <v>0</v>
      </c>
      <c r="DS6664">
        <v>0</v>
      </c>
      <c r="DT6664">
        <v>5</v>
      </c>
      <c r="DU6664">
        <v>1.05</v>
      </c>
      <c r="DV6664">
        <v>0</v>
      </c>
      <c r="DW6664">
        <v>0</v>
      </c>
      <c r="DX6664">
        <v>0</v>
      </c>
      <c r="DY6664" s="4">
        <v>47330</v>
      </c>
      <c r="DZ6664" s="3" t="s">
        <v>6270</v>
      </c>
      <c r="EA6664">
        <v>1</v>
      </c>
      <c r="EB6664">
        <v>0</v>
      </c>
      <c r="EC6664">
        <v>34</v>
      </c>
      <c r="ED6664">
        <v>0</v>
      </c>
      <c r="EE6664">
        <v>1</v>
      </c>
      <c r="EF6664">
        <v>34</v>
      </c>
      <c r="EG6664">
        <v>3.0909089999999999</v>
      </c>
      <c r="EH6664">
        <v>0.32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396</v>
      </c>
      <c r="B6665" s="3" t="s">
        <v>397</v>
      </c>
      <c r="C6665" s="3" t="s">
        <v>13</v>
      </c>
      <c r="D6665" s="3" t="s">
        <v>14</v>
      </c>
      <c r="E6665" s="3" t="s">
        <v>1394</v>
      </c>
      <c r="F6665" s="3" t="s">
        <v>1395</v>
      </c>
      <c r="G6665" s="3" t="s">
        <v>1396</v>
      </c>
      <c r="H6665" s="3" t="s">
        <v>1397</v>
      </c>
      <c r="I6665" s="3" t="s">
        <v>30</v>
      </c>
      <c r="J6665" s="3" t="s">
        <v>31</v>
      </c>
      <c r="K6665" s="3" t="s">
        <v>1398</v>
      </c>
      <c r="L6665" s="3" t="s">
        <v>1527</v>
      </c>
      <c r="M6665" s="3" t="s">
        <v>399</v>
      </c>
      <c r="N6665" s="3" t="s">
        <v>988</v>
      </c>
      <c r="O6665">
        <v>2</v>
      </c>
      <c r="P6665" s="3" t="s">
        <v>3755</v>
      </c>
      <c r="Q6665" s="3" t="s">
        <v>3755</v>
      </c>
      <c r="R6665" s="3" t="s">
        <v>3755</v>
      </c>
      <c r="S6665" s="3" t="s">
        <v>718</v>
      </c>
      <c r="T6665" s="3" t="s">
        <v>2326</v>
      </c>
      <c r="U6665" s="3" t="s">
        <v>400</v>
      </c>
      <c r="V6665" s="3" t="s">
        <v>401</v>
      </c>
      <c r="W6665" s="3" t="s">
        <v>410</v>
      </c>
      <c r="X6665" s="3" t="s">
        <v>410</v>
      </c>
      <c r="Y6665" s="3" t="s">
        <v>425</v>
      </c>
      <c r="Z6665" s="3" t="s">
        <v>3895</v>
      </c>
      <c r="AA6665" s="3" t="s">
        <v>405</v>
      </c>
      <c r="AB6665">
        <v>0</v>
      </c>
      <c r="AC6665">
        <v>0</v>
      </c>
      <c r="AD6665">
        <v>0</v>
      </c>
      <c r="AE6665">
        <v>0</v>
      </c>
      <c r="AF6665">
        <v>5</v>
      </c>
      <c r="AG6665">
        <v>5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2</v>
      </c>
      <c r="AO6665">
        <v>2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2</v>
      </c>
      <c r="AW6665">
        <v>2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3</v>
      </c>
      <c r="BE6665">
        <v>3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2</v>
      </c>
      <c r="BM6665">
        <v>2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4</v>
      </c>
      <c r="BU6665">
        <v>4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2</v>
      </c>
      <c r="CK6665">
        <v>2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2</v>
      </c>
      <c r="CS6665">
        <v>2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2</v>
      </c>
      <c r="DA6665">
        <v>2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5</v>
      </c>
      <c r="DI6665">
        <v>5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3</v>
      </c>
      <c r="DQ6665">
        <v>3</v>
      </c>
      <c r="DR6665">
        <v>0</v>
      </c>
      <c r="DS6665">
        <v>0</v>
      </c>
      <c r="DT6665">
        <v>7</v>
      </c>
      <c r="DU6665">
        <v>17.737500000000001</v>
      </c>
      <c r="DV6665">
        <v>0</v>
      </c>
      <c r="DW6665">
        <v>0</v>
      </c>
      <c r="DX6665">
        <v>0</v>
      </c>
      <c r="DY6665" s="4">
        <v>46934</v>
      </c>
      <c r="DZ6665" s="3" t="s">
        <v>6270</v>
      </c>
      <c r="EA6665">
        <v>4</v>
      </c>
      <c r="EB6665">
        <v>0</v>
      </c>
      <c r="EC6665">
        <v>32</v>
      </c>
      <c r="ED6665">
        <v>0</v>
      </c>
      <c r="EE6665">
        <v>4</v>
      </c>
      <c r="EF6665">
        <v>32</v>
      </c>
      <c r="EG6665">
        <v>2.9090910000000001</v>
      </c>
      <c r="EH6665">
        <v>1.37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396</v>
      </c>
      <c r="B6666" s="3" t="s">
        <v>397</v>
      </c>
      <c r="C6666" s="3" t="s">
        <v>13</v>
      </c>
      <c r="D6666" s="3" t="s">
        <v>14</v>
      </c>
      <c r="E6666" s="3" t="s">
        <v>1394</v>
      </c>
      <c r="F6666" s="3" t="s">
        <v>1395</v>
      </c>
      <c r="G6666" s="3" t="s">
        <v>1396</v>
      </c>
      <c r="H6666" s="3" t="s">
        <v>1397</v>
      </c>
      <c r="I6666" s="3" t="s">
        <v>85</v>
      </c>
      <c r="J6666" s="3" t="s">
        <v>86</v>
      </c>
      <c r="K6666" s="3" t="s">
        <v>1398</v>
      </c>
      <c r="L6666" s="3" t="s">
        <v>1527</v>
      </c>
      <c r="M6666" s="3" t="s">
        <v>399</v>
      </c>
      <c r="N6666" s="3" t="s">
        <v>988</v>
      </c>
      <c r="O6666">
        <v>2</v>
      </c>
      <c r="P6666" s="3" t="s">
        <v>3755</v>
      </c>
      <c r="Q6666" s="3" t="s">
        <v>3755</v>
      </c>
      <c r="R6666" s="3" t="s">
        <v>3755</v>
      </c>
      <c r="S6666" s="3" t="s">
        <v>757</v>
      </c>
      <c r="T6666" s="3" t="s">
        <v>2388</v>
      </c>
      <c r="U6666" s="3" t="s">
        <v>400</v>
      </c>
      <c r="V6666" s="3" t="s">
        <v>401</v>
      </c>
      <c r="W6666" s="3" t="s">
        <v>410</v>
      </c>
      <c r="X6666" s="3" t="s">
        <v>410</v>
      </c>
      <c r="Y6666" s="3" t="s">
        <v>425</v>
      </c>
      <c r="Z6666" s="3" t="s">
        <v>3895</v>
      </c>
      <c r="AA6666" s="3" t="s">
        <v>405</v>
      </c>
      <c r="AB6666">
        <v>0</v>
      </c>
      <c r="AC6666">
        <v>5</v>
      </c>
      <c r="AD6666">
        <v>0</v>
      </c>
      <c r="AE6666">
        <v>0</v>
      </c>
      <c r="AF6666">
        <v>0</v>
      </c>
      <c r="AG6666">
        <v>5</v>
      </c>
      <c r="AH6666">
        <v>0</v>
      </c>
      <c r="AI6666">
        <v>0</v>
      </c>
      <c r="AJ6666">
        <v>0</v>
      </c>
      <c r="AK6666">
        <v>10</v>
      </c>
      <c r="AL6666">
        <v>0</v>
      </c>
      <c r="AM6666">
        <v>0</v>
      </c>
      <c r="AN6666">
        <v>0</v>
      </c>
      <c r="AO6666">
        <v>10</v>
      </c>
      <c r="AP6666">
        <v>0</v>
      </c>
      <c r="AQ6666">
        <v>0</v>
      </c>
      <c r="AR6666">
        <v>0</v>
      </c>
      <c r="AS6666">
        <v>22</v>
      </c>
      <c r="AT6666">
        <v>0</v>
      </c>
      <c r="AU6666">
        <v>0</v>
      </c>
      <c r="AV6666">
        <v>0</v>
      </c>
      <c r="AW6666">
        <v>22</v>
      </c>
      <c r="AX6666">
        <v>0</v>
      </c>
      <c r="AY6666">
        <v>0</v>
      </c>
      <c r="AZ6666">
        <v>0</v>
      </c>
      <c r="BA6666">
        <v>4</v>
      </c>
      <c r="BB6666">
        <v>0</v>
      </c>
      <c r="BC6666">
        <v>0</v>
      </c>
      <c r="BD6666">
        <v>0</v>
      </c>
      <c r="BE6666">
        <v>4</v>
      </c>
      <c r="BF6666">
        <v>0</v>
      </c>
      <c r="BG6666">
        <v>0</v>
      </c>
      <c r="BH6666">
        <v>0</v>
      </c>
      <c r="BI6666">
        <v>20</v>
      </c>
      <c r="BJ6666">
        <v>0</v>
      </c>
      <c r="BK6666">
        <v>0</v>
      </c>
      <c r="BL6666">
        <v>0</v>
      </c>
      <c r="BM6666">
        <v>20</v>
      </c>
      <c r="BN6666">
        <v>0</v>
      </c>
      <c r="BO6666">
        <v>0</v>
      </c>
      <c r="BP6666">
        <v>0</v>
      </c>
      <c r="BQ6666">
        <v>4</v>
      </c>
      <c r="BR6666">
        <v>0</v>
      </c>
      <c r="BS6666">
        <v>0</v>
      </c>
      <c r="BT6666">
        <v>0</v>
      </c>
      <c r="BU6666">
        <v>4</v>
      </c>
      <c r="BV6666">
        <v>0</v>
      </c>
      <c r="BW6666">
        <v>0</v>
      </c>
      <c r="BX6666">
        <v>0</v>
      </c>
      <c r="BY6666">
        <v>5</v>
      </c>
      <c r="BZ6666">
        <v>0</v>
      </c>
      <c r="CA6666">
        <v>0</v>
      </c>
      <c r="CB6666">
        <v>0</v>
      </c>
      <c r="CC6666">
        <v>5</v>
      </c>
      <c r="CD6666">
        <v>0</v>
      </c>
      <c r="CE6666">
        <v>0</v>
      </c>
      <c r="CF6666">
        <v>0</v>
      </c>
      <c r="CG6666">
        <v>4</v>
      </c>
      <c r="CH6666">
        <v>0</v>
      </c>
      <c r="CI6666">
        <v>0</v>
      </c>
      <c r="CJ6666">
        <v>0</v>
      </c>
      <c r="CK6666">
        <v>4</v>
      </c>
      <c r="CL6666">
        <v>0</v>
      </c>
      <c r="CM6666">
        <v>0</v>
      </c>
      <c r="CN6666">
        <v>0</v>
      </c>
      <c r="CO6666">
        <v>8</v>
      </c>
      <c r="CP6666">
        <v>0</v>
      </c>
      <c r="CQ6666">
        <v>0</v>
      </c>
      <c r="CR6666">
        <v>0</v>
      </c>
      <c r="CS6666">
        <v>8</v>
      </c>
      <c r="CT6666">
        <v>0</v>
      </c>
      <c r="CU6666">
        <v>0</v>
      </c>
      <c r="CV6666">
        <v>0</v>
      </c>
      <c r="CW6666">
        <v>21</v>
      </c>
      <c r="CX6666">
        <v>0</v>
      </c>
      <c r="CY6666">
        <v>0</v>
      </c>
      <c r="CZ6666">
        <v>0</v>
      </c>
      <c r="DA6666">
        <v>21</v>
      </c>
      <c r="DB6666">
        <v>0</v>
      </c>
      <c r="DC6666">
        <v>0</v>
      </c>
      <c r="DD6666">
        <v>0</v>
      </c>
      <c r="DE6666">
        <v>28</v>
      </c>
      <c r="DF6666">
        <v>0</v>
      </c>
      <c r="DG6666">
        <v>0</v>
      </c>
      <c r="DH6666">
        <v>0</v>
      </c>
      <c r="DI6666">
        <v>28</v>
      </c>
      <c r="DJ6666">
        <v>0</v>
      </c>
      <c r="DK6666">
        <v>0</v>
      </c>
      <c r="DL6666">
        <v>0</v>
      </c>
      <c r="DM6666">
        <v>22</v>
      </c>
      <c r="DN6666">
        <v>0</v>
      </c>
      <c r="DO6666">
        <v>0</v>
      </c>
      <c r="DP6666">
        <v>0</v>
      </c>
      <c r="DQ6666">
        <v>22</v>
      </c>
      <c r="DR6666">
        <v>0</v>
      </c>
      <c r="DS6666">
        <v>0</v>
      </c>
      <c r="DT6666">
        <v>22</v>
      </c>
      <c r="DU6666">
        <v>0.47499999999999998</v>
      </c>
      <c r="DV6666">
        <v>10</v>
      </c>
      <c r="DW6666">
        <v>0</v>
      </c>
      <c r="DX6666">
        <v>0</v>
      </c>
      <c r="DY6666" s="4">
        <v>46980</v>
      </c>
      <c r="DZ6666" s="3" t="s">
        <v>6270</v>
      </c>
      <c r="EA6666">
        <v>10</v>
      </c>
      <c r="EB6666">
        <v>0</v>
      </c>
      <c r="EC6666">
        <v>153</v>
      </c>
      <c r="ED6666">
        <v>0</v>
      </c>
      <c r="EE6666">
        <v>10</v>
      </c>
      <c r="EF6666">
        <v>153</v>
      </c>
      <c r="EG6666">
        <v>12.75</v>
      </c>
      <c r="EH6666">
        <v>0.78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396</v>
      </c>
      <c r="B6667" s="3" t="s">
        <v>397</v>
      </c>
      <c r="C6667" s="3" t="s">
        <v>13</v>
      </c>
      <c r="D6667" s="3" t="s">
        <v>14</v>
      </c>
      <c r="E6667" s="3" t="s">
        <v>1394</v>
      </c>
      <c r="F6667" s="3" t="s">
        <v>1395</v>
      </c>
      <c r="G6667" s="3" t="s">
        <v>1396</v>
      </c>
      <c r="H6667" s="3" t="s">
        <v>1397</v>
      </c>
      <c r="I6667" s="3" t="s">
        <v>252</v>
      </c>
      <c r="J6667" s="3" t="s">
        <v>253</v>
      </c>
      <c r="K6667" s="3" t="s">
        <v>1580</v>
      </c>
      <c r="L6667" s="3" t="s">
        <v>1582</v>
      </c>
      <c r="M6667" s="3" t="s">
        <v>399</v>
      </c>
      <c r="N6667" s="3" t="s">
        <v>988</v>
      </c>
      <c r="O6667">
        <v>1</v>
      </c>
      <c r="P6667" s="3" t="s">
        <v>3755</v>
      </c>
      <c r="Q6667" s="3" t="s">
        <v>3755</v>
      </c>
      <c r="R6667" s="3" t="s">
        <v>3755</v>
      </c>
      <c r="S6667" s="3" t="s">
        <v>529</v>
      </c>
      <c r="T6667" s="3" t="s">
        <v>2960</v>
      </c>
      <c r="U6667" s="3" t="s">
        <v>514</v>
      </c>
      <c r="V6667" s="3" t="s">
        <v>420</v>
      </c>
      <c r="W6667" s="3" t="s">
        <v>420</v>
      </c>
      <c r="X6667" s="3" t="s">
        <v>4601</v>
      </c>
      <c r="Y6667" s="3" t="s">
        <v>425</v>
      </c>
      <c r="Z6667" s="3" t="s">
        <v>539</v>
      </c>
      <c r="AA6667" s="3" t="s">
        <v>405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2</v>
      </c>
      <c r="DF6667">
        <v>0</v>
      </c>
      <c r="DG6667">
        <v>0</v>
      </c>
      <c r="DH6667">
        <v>0</v>
      </c>
      <c r="DI6667">
        <v>2</v>
      </c>
      <c r="DJ6667">
        <v>0</v>
      </c>
      <c r="DK6667">
        <v>0</v>
      </c>
      <c r="DL6667">
        <v>0</v>
      </c>
      <c r="DM6667">
        <v>8</v>
      </c>
      <c r="DN6667">
        <v>0</v>
      </c>
      <c r="DO6667">
        <v>0</v>
      </c>
      <c r="DP6667">
        <v>0</v>
      </c>
      <c r="DQ6667">
        <v>8</v>
      </c>
      <c r="DR6667">
        <v>0</v>
      </c>
      <c r="DS6667">
        <v>0</v>
      </c>
      <c r="DT6667">
        <v>8</v>
      </c>
      <c r="DU6667">
        <v>6</v>
      </c>
      <c r="DV6667">
        <v>2</v>
      </c>
      <c r="DW6667">
        <v>0</v>
      </c>
      <c r="DX6667">
        <v>0</v>
      </c>
      <c r="DY6667" s="4">
        <v>46660</v>
      </c>
      <c r="DZ6667" s="3" t="s">
        <v>6270</v>
      </c>
      <c r="EA6667">
        <v>2</v>
      </c>
      <c r="EB6667">
        <v>0</v>
      </c>
      <c r="EC6667">
        <v>10</v>
      </c>
      <c r="ED6667">
        <v>0</v>
      </c>
      <c r="EE6667">
        <v>2</v>
      </c>
      <c r="EF6667">
        <v>10</v>
      </c>
      <c r="EG6667">
        <v>5</v>
      </c>
      <c r="EH6667">
        <v>0.4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396</v>
      </c>
      <c r="B6668" s="3" t="s">
        <v>397</v>
      </c>
      <c r="C6668" s="3" t="s">
        <v>13</v>
      </c>
      <c r="D6668" s="3" t="s">
        <v>14</v>
      </c>
      <c r="E6668" s="3" t="s">
        <v>1640</v>
      </c>
      <c r="F6668" s="3" t="s">
        <v>1641</v>
      </c>
      <c r="G6668" s="3" t="s">
        <v>1642</v>
      </c>
      <c r="H6668" s="3" t="s">
        <v>1643</v>
      </c>
      <c r="I6668" s="3" t="s">
        <v>197</v>
      </c>
      <c r="J6668" s="3" t="s">
        <v>198</v>
      </c>
      <c r="K6668" s="3" t="s">
        <v>1580</v>
      </c>
      <c r="L6668" s="3" t="s">
        <v>1581</v>
      </c>
      <c r="M6668" s="3" t="s">
        <v>399</v>
      </c>
      <c r="N6668" s="3" t="s">
        <v>988</v>
      </c>
      <c r="O6668">
        <v>2</v>
      </c>
      <c r="P6668" s="3" t="s">
        <v>3755</v>
      </c>
      <c r="Q6668" s="3" t="s">
        <v>3755</v>
      </c>
      <c r="R6668" s="3" t="s">
        <v>3755</v>
      </c>
      <c r="S6668" s="3" t="s">
        <v>484</v>
      </c>
      <c r="T6668" s="3" t="s">
        <v>2894</v>
      </c>
      <c r="U6668" s="3" t="s">
        <v>400</v>
      </c>
      <c r="V6668" s="3" t="s">
        <v>401</v>
      </c>
      <c r="W6668" s="3" t="s">
        <v>445</v>
      </c>
      <c r="X6668" s="3" t="s">
        <v>445</v>
      </c>
      <c r="Y6668" s="3" t="s">
        <v>404</v>
      </c>
      <c r="Z6668" s="3" t="s">
        <v>3895</v>
      </c>
      <c r="AA6668" s="3" t="s">
        <v>405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5</v>
      </c>
      <c r="CS6668">
        <v>5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12</v>
      </c>
      <c r="DA6668">
        <v>12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4</v>
      </c>
      <c r="DI6668">
        <v>4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10</v>
      </c>
      <c r="DQ6668">
        <v>10</v>
      </c>
      <c r="DR6668">
        <v>0</v>
      </c>
      <c r="DS6668">
        <v>0</v>
      </c>
      <c r="DT6668">
        <v>24</v>
      </c>
      <c r="DU6668">
        <v>4.375</v>
      </c>
      <c r="DV6668">
        <v>0</v>
      </c>
      <c r="DW6668">
        <v>0</v>
      </c>
      <c r="DX6668">
        <v>0</v>
      </c>
      <c r="DY6668" s="4">
        <v>47848</v>
      </c>
      <c r="DZ6668" s="3" t="s">
        <v>6270</v>
      </c>
      <c r="EA6668">
        <v>14</v>
      </c>
      <c r="EB6668">
        <v>0</v>
      </c>
      <c r="EC6668">
        <v>31</v>
      </c>
      <c r="ED6668">
        <v>0</v>
      </c>
      <c r="EE6668">
        <v>14</v>
      </c>
      <c r="EF6668">
        <v>31</v>
      </c>
      <c r="EG6668">
        <v>7.75</v>
      </c>
      <c r="EH6668">
        <v>1.81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396</v>
      </c>
      <c r="B6669" s="3" t="s">
        <v>397</v>
      </c>
      <c r="C6669" s="3" t="s">
        <v>13</v>
      </c>
      <c r="D6669" s="3" t="s">
        <v>14</v>
      </c>
      <c r="E6669" s="3" t="s">
        <v>1394</v>
      </c>
      <c r="F6669" s="3" t="s">
        <v>1395</v>
      </c>
      <c r="G6669" s="3" t="s">
        <v>1396</v>
      </c>
      <c r="H6669" s="3" t="s">
        <v>1397</v>
      </c>
      <c r="I6669" s="3" t="s">
        <v>250</v>
      </c>
      <c r="J6669" s="3" t="s">
        <v>251</v>
      </c>
      <c r="K6669" s="3" t="s">
        <v>1580</v>
      </c>
      <c r="L6669" s="3" t="s">
        <v>1582</v>
      </c>
      <c r="M6669" s="3" t="s">
        <v>399</v>
      </c>
      <c r="N6669" s="3" t="s">
        <v>988</v>
      </c>
      <c r="O6669">
        <v>3</v>
      </c>
      <c r="P6669" s="3" t="s">
        <v>3755</v>
      </c>
      <c r="Q6669" s="3" t="s">
        <v>3755</v>
      </c>
      <c r="R6669" s="3" t="s">
        <v>3755</v>
      </c>
      <c r="S6669" s="3" t="s">
        <v>690</v>
      </c>
      <c r="T6669" s="3" t="s">
        <v>2295</v>
      </c>
      <c r="U6669" s="3" t="s">
        <v>419</v>
      </c>
      <c r="V6669" s="3" t="s">
        <v>420</v>
      </c>
      <c r="W6669" s="3" t="s">
        <v>4602</v>
      </c>
      <c r="X6669" s="3" t="s">
        <v>4603</v>
      </c>
      <c r="Y6669" s="3" t="s">
        <v>425</v>
      </c>
      <c r="Z6669" s="3" t="s">
        <v>3894</v>
      </c>
      <c r="AA6669" s="3" t="s">
        <v>405</v>
      </c>
      <c r="AB6669">
        <v>0</v>
      </c>
      <c r="AC6669">
        <v>0</v>
      </c>
      <c r="AD6669">
        <v>2</v>
      </c>
      <c r="AE6669">
        <v>0</v>
      </c>
      <c r="AF6669">
        <v>0</v>
      </c>
      <c r="AG6669">
        <v>2</v>
      </c>
      <c r="AH6669">
        <v>0</v>
      </c>
      <c r="AI6669">
        <v>0</v>
      </c>
      <c r="AJ6669">
        <v>0</v>
      </c>
      <c r="AK6669">
        <v>0</v>
      </c>
      <c r="AL6669">
        <v>1</v>
      </c>
      <c r="AM6669">
        <v>0</v>
      </c>
      <c r="AN6669">
        <v>0</v>
      </c>
      <c r="AO6669">
        <v>1</v>
      </c>
      <c r="AP6669">
        <v>0</v>
      </c>
      <c r="AQ6669">
        <v>0</v>
      </c>
      <c r="AR6669">
        <v>0</v>
      </c>
      <c r="AS6669">
        <v>0</v>
      </c>
      <c r="AT6669">
        <v>4</v>
      </c>
      <c r="AU6669">
        <v>0</v>
      </c>
      <c r="AV6669">
        <v>0</v>
      </c>
      <c r="AW6669">
        <v>4</v>
      </c>
      <c r="AX6669">
        <v>0</v>
      </c>
      <c r="AY6669">
        <v>0</v>
      </c>
      <c r="AZ6669">
        <v>0</v>
      </c>
      <c r="BA6669">
        <v>0</v>
      </c>
      <c r="BB6669">
        <v>2</v>
      </c>
      <c r="BC6669">
        <v>0</v>
      </c>
      <c r="BD6669">
        <v>0</v>
      </c>
      <c r="BE6669">
        <v>2</v>
      </c>
      <c r="BF6669">
        <v>0</v>
      </c>
      <c r="BG6669">
        <v>0</v>
      </c>
      <c r="BH6669">
        <v>0</v>
      </c>
      <c r="BI6669">
        <v>0</v>
      </c>
      <c r="BJ6669">
        <v>1</v>
      </c>
      <c r="BK6669">
        <v>0</v>
      </c>
      <c r="BL6669">
        <v>0</v>
      </c>
      <c r="BM6669">
        <v>1</v>
      </c>
      <c r="BN6669">
        <v>0</v>
      </c>
      <c r="BO6669">
        <v>0</v>
      </c>
      <c r="BP6669">
        <v>0</v>
      </c>
      <c r="BQ6669">
        <v>0</v>
      </c>
      <c r="BR6669">
        <v>5</v>
      </c>
      <c r="BS6669">
        <v>0</v>
      </c>
      <c r="BT6669">
        <v>0</v>
      </c>
      <c r="BU6669">
        <v>5</v>
      </c>
      <c r="BV6669">
        <v>0</v>
      </c>
      <c r="BW6669">
        <v>0</v>
      </c>
      <c r="BX6669">
        <v>0</v>
      </c>
      <c r="BY6669">
        <v>0</v>
      </c>
      <c r="BZ6669">
        <v>4</v>
      </c>
      <c r="CA6669">
        <v>0</v>
      </c>
      <c r="CB6669">
        <v>0</v>
      </c>
      <c r="CC6669">
        <v>4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2</v>
      </c>
      <c r="CQ6669">
        <v>0</v>
      </c>
      <c r="CR6669">
        <v>0</v>
      </c>
      <c r="CS6669">
        <v>2</v>
      </c>
      <c r="CT6669">
        <v>0</v>
      </c>
      <c r="CU6669">
        <v>0</v>
      </c>
      <c r="CV6669">
        <v>0</v>
      </c>
      <c r="CW6669">
        <v>0</v>
      </c>
      <c r="CX6669">
        <v>1</v>
      </c>
      <c r="CY6669">
        <v>0</v>
      </c>
      <c r="CZ6669">
        <v>0</v>
      </c>
      <c r="DA6669">
        <v>1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1</v>
      </c>
      <c r="DO6669">
        <v>0</v>
      </c>
      <c r="DP6669">
        <v>0</v>
      </c>
      <c r="DQ6669">
        <v>1</v>
      </c>
      <c r="DR6669">
        <v>0</v>
      </c>
      <c r="DS6669">
        <v>0</v>
      </c>
      <c r="DT6669">
        <v>5</v>
      </c>
      <c r="DU6669">
        <v>71.808653000000007</v>
      </c>
      <c r="DV6669">
        <v>0</v>
      </c>
      <c r="DW6669">
        <v>0</v>
      </c>
      <c r="DX6669">
        <v>0</v>
      </c>
      <c r="DY6669" s="4">
        <v>46418</v>
      </c>
      <c r="DZ6669" s="3" t="s">
        <v>6270</v>
      </c>
      <c r="EA6669">
        <v>4</v>
      </c>
      <c r="EB6669">
        <v>0</v>
      </c>
      <c r="EC6669">
        <v>23</v>
      </c>
      <c r="ED6669">
        <v>0</v>
      </c>
      <c r="EE6669">
        <v>4</v>
      </c>
      <c r="EF6669">
        <v>23</v>
      </c>
      <c r="EG6669">
        <v>2.2999999999999998</v>
      </c>
      <c r="EH6669">
        <v>1.74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396</v>
      </c>
      <c r="B6670" s="3" t="s">
        <v>397</v>
      </c>
      <c r="C6670" s="3" t="s">
        <v>13</v>
      </c>
      <c r="D6670" s="3" t="s">
        <v>14</v>
      </c>
      <c r="E6670" s="3" t="s">
        <v>1394</v>
      </c>
      <c r="F6670" s="3" t="s">
        <v>1395</v>
      </c>
      <c r="G6670" s="3" t="s">
        <v>1396</v>
      </c>
      <c r="H6670" s="3" t="s">
        <v>1397</v>
      </c>
      <c r="I6670" s="3" t="s">
        <v>77</v>
      </c>
      <c r="J6670" s="3" t="s">
        <v>78</v>
      </c>
      <c r="K6670" s="3" t="s">
        <v>1398</v>
      </c>
      <c r="L6670" s="3" t="s">
        <v>1527</v>
      </c>
      <c r="M6670" s="3" t="s">
        <v>399</v>
      </c>
      <c r="N6670" s="3" t="s">
        <v>988</v>
      </c>
      <c r="O6670">
        <v>1</v>
      </c>
      <c r="P6670" s="3" t="s">
        <v>3755</v>
      </c>
      <c r="Q6670" s="3" t="s">
        <v>3755</v>
      </c>
      <c r="R6670" s="3" t="s">
        <v>3755</v>
      </c>
      <c r="S6670" s="3" t="s">
        <v>726</v>
      </c>
      <c r="T6670" s="3" t="s">
        <v>2336</v>
      </c>
      <c r="U6670" s="3" t="s">
        <v>400</v>
      </c>
      <c r="V6670" s="3" t="s">
        <v>401</v>
      </c>
      <c r="W6670" s="3" t="s">
        <v>410</v>
      </c>
      <c r="X6670" s="3" t="s">
        <v>410</v>
      </c>
      <c r="Y6670" s="3" t="s">
        <v>425</v>
      </c>
      <c r="Z6670" s="3" t="s">
        <v>539</v>
      </c>
      <c r="AA6670" s="3" t="s">
        <v>405</v>
      </c>
      <c r="AB6670">
        <v>0</v>
      </c>
      <c r="AC6670">
        <v>1</v>
      </c>
      <c r="AD6670">
        <v>0</v>
      </c>
      <c r="AE6670">
        <v>0</v>
      </c>
      <c r="AF6670">
        <v>0</v>
      </c>
      <c r="AG6670">
        <v>1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3</v>
      </c>
      <c r="AT6670">
        <v>0</v>
      </c>
      <c r="AU6670">
        <v>0</v>
      </c>
      <c r="AV6670">
        <v>0</v>
      </c>
      <c r="AW6670">
        <v>3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1</v>
      </c>
      <c r="BJ6670">
        <v>0</v>
      </c>
      <c r="BK6670">
        <v>0</v>
      </c>
      <c r="BL6670">
        <v>0</v>
      </c>
      <c r="BM6670">
        <v>1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4</v>
      </c>
      <c r="BZ6670">
        <v>0</v>
      </c>
      <c r="CA6670">
        <v>0</v>
      </c>
      <c r="CB6670">
        <v>0</v>
      </c>
      <c r="CC6670">
        <v>4</v>
      </c>
      <c r="CD6670">
        <v>0</v>
      </c>
      <c r="CE6670">
        <v>0</v>
      </c>
      <c r="CF6670">
        <v>0</v>
      </c>
      <c r="CG6670">
        <v>2</v>
      </c>
      <c r="CH6670">
        <v>0</v>
      </c>
      <c r="CI6670">
        <v>0</v>
      </c>
      <c r="CJ6670">
        <v>0</v>
      </c>
      <c r="CK6670">
        <v>2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2</v>
      </c>
      <c r="DF6670">
        <v>0</v>
      </c>
      <c r="DG6670">
        <v>0</v>
      </c>
      <c r="DH6670">
        <v>0</v>
      </c>
      <c r="DI6670">
        <v>2</v>
      </c>
      <c r="DJ6670">
        <v>0</v>
      </c>
      <c r="DK6670">
        <v>0</v>
      </c>
      <c r="DL6670">
        <v>0</v>
      </c>
      <c r="DM6670">
        <v>2</v>
      </c>
      <c r="DN6670">
        <v>0</v>
      </c>
      <c r="DO6670">
        <v>0</v>
      </c>
      <c r="DP6670">
        <v>0</v>
      </c>
      <c r="DQ6670">
        <v>2</v>
      </c>
      <c r="DR6670">
        <v>0</v>
      </c>
      <c r="DS6670">
        <v>0</v>
      </c>
      <c r="DT6670">
        <v>3</v>
      </c>
      <c r="DU6670">
        <v>1.2375</v>
      </c>
      <c r="DV6670">
        <v>0</v>
      </c>
      <c r="DW6670">
        <v>0</v>
      </c>
      <c r="DX6670">
        <v>0</v>
      </c>
      <c r="DY6670" s="4">
        <v>46843</v>
      </c>
      <c r="DZ6670" s="3" t="s">
        <v>6270</v>
      </c>
      <c r="EA6670">
        <v>1</v>
      </c>
      <c r="EB6670">
        <v>0</v>
      </c>
      <c r="EC6670">
        <v>15</v>
      </c>
      <c r="ED6670">
        <v>0</v>
      </c>
      <c r="EE6670">
        <v>1</v>
      </c>
      <c r="EF6670">
        <v>15</v>
      </c>
      <c r="EG6670">
        <v>2.1428570000000002</v>
      </c>
      <c r="EH6670">
        <v>0.47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396</v>
      </c>
      <c r="B6671" s="3" t="s">
        <v>397</v>
      </c>
      <c r="C6671" s="3" t="s">
        <v>13</v>
      </c>
      <c r="D6671" s="3" t="s">
        <v>14</v>
      </c>
      <c r="E6671" s="3" t="s">
        <v>1394</v>
      </c>
      <c r="F6671" s="3" t="s">
        <v>1395</v>
      </c>
      <c r="G6671" s="3" t="s">
        <v>1396</v>
      </c>
      <c r="H6671" s="3" t="s">
        <v>1397</v>
      </c>
      <c r="I6671" s="3" t="s">
        <v>189</v>
      </c>
      <c r="J6671" s="3" t="s">
        <v>190</v>
      </c>
      <c r="K6671" s="3" t="s">
        <v>1580</v>
      </c>
      <c r="L6671" s="3" t="s">
        <v>1582</v>
      </c>
      <c r="M6671" s="3" t="s">
        <v>399</v>
      </c>
      <c r="N6671" s="3" t="s">
        <v>988</v>
      </c>
      <c r="O6671">
        <v>3</v>
      </c>
      <c r="P6671" s="3" t="s">
        <v>3755</v>
      </c>
      <c r="Q6671" s="3" t="s">
        <v>3755</v>
      </c>
      <c r="R6671" s="3" t="s">
        <v>3755</v>
      </c>
      <c r="S6671" s="3" t="s">
        <v>712</v>
      </c>
      <c r="T6671" s="3" t="s">
        <v>2320</v>
      </c>
      <c r="U6671" s="3" t="s">
        <v>400</v>
      </c>
      <c r="V6671" s="3" t="s">
        <v>401</v>
      </c>
      <c r="W6671" s="3" t="s">
        <v>410</v>
      </c>
      <c r="X6671" s="3" t="s">
        <v>410</v>
      </c>
      <c r="Y6671" s="3" t="s">
        <v>425</v>
      </c>
      <c r="Z6671" s="3" t="s">
        <v>3895</v>
      </c>
      <c r="AA6671" s="3" t="s">
        <v>405</v>
      </c>
      <c r="AB6671">
        <v>0</v>
      </c>
      <c r="AC6671">
        <v>20</v>
      </c>
      <c r="AD6671">
        <v>0</v>
      </c>
      <c r="AE6671">
        <v>0</v>
      </c>
      <c r="AF6671">
        <v>0</v>
      </c>
      <c r="AG6671">
        <v>20</v>
      </c>
      <c r="AH6671">
        <v>0</v>
      </c>
      <c r="AI6671">
        <v>0</v>
      </c>
      <c r="AJ6671">
        <v>0</v>
      </c>
      <c r="AK6671">
        <v>15</v>
      </c>
      <c r="AL6671">
        <v>0</v>
      </c>
      <c r="AM6671">
        <v>0</v>
      </c>
      <c r="AN6671">
        <v>0</v>
      </c>
      <c r="AO6671">
        <v>15</v>
      </c>
      <c r="AP6671">
        <v>0</v>
      </c>
      <c r="AQ6671">
        <v>0</v>
      </c>
      <c r="AR6671">
        <v>0</v>
      </c>
      <c r="AS6671">
        <v>52</v>
      </c>
      <c r="AT6671">
        <v>0</v>
      </c>
      <c r="AU6671">
        <v>0</v>
      </c>
      <c r="AV6671">
        <v>0</v>
      </c>
      <c r="AW6671">
        <v>52</v>
      </c>
      <c r="AX6671">
        <v>0</v>
      </c>
      <c r="AY6671">
        <v>0</v>
      </c>
      <c r="AZ6671">
        <v>0</v>
      </c>
      <c r="BA6671">
        <v>36</v>
      </c>
      <c r="BB6671">
        <v>0</v>
      </c>
      <c r="BC6671">
        <v>0</v>
      </c>
      <c r="BD6671">
        <v>0</v>
      </c>
      <c r="BE6671">
        <v>36</v>
      </c>
      <c r="BF6671">
        <v>0</v>
      </c>
      <c r="BG6671">
        <v>0</v>
      </c>
      <c r="BH6671">
        <v>0</v>
      </c>
      <c r="BI6671">
        <v>36</v>
      </c>
      <c r="BJ6671">
        <v>0</v>
      </c>
      <c r="BK6671">
        <v>0</v>
      </c>
      <c r="BL6671">
        <v>0</v>
      </c>
      <c r="BM6671">
        <v>36</v>
      </c>
      <c r="BN6671">
        <v>0</v>
      </c>
      <c r="BO6671">
        <v>0</v>
      </c>
      <c r="BP6671">
        <v>0</v>
      </c>
      <c r="BQ6671">
        <v>34</v>
      </c>
      <c r="BR6671">
        <v>0</v>
      </c>
      <c r="BS6671">
        <v>0</v>
      </c>
      <c r="BT6671">
        <v>0</v>
      </c>
      <c r="BU6671">
        <v>34</v>
      </c>
      <c r="BV6671">
        <v>0</v>
      </c>
      <c r="BW6671">
        <v>0</v>
      </c>
      <c r="BX6671">
        <v>0</v>
      </c>
      <c r="BY6671">
        <v>37</v>
      </c>
      <c r="BZ6671">
        <v>0</v>
      </c>
      <c r="CA6671">
        <v>0</v>
      </c>
      <c r="CB6671">
        <v>0</v>
      </c>
      <c r="CC6671">
        <v>37</v>
      </c>
      <c r="CD6671">
        <v>0</v>
      </c>
      <c r="CE6671">
        <v>0</v>
      </c>
      <c r="CF6671">
        <v>0</v>
      </c>
      <c r="CG6671">
        <v>31</v>
      </c>
      <c r="CH6671">
        <v>0</v>
      </c>
      <c r="CI6671">
        <v>0</v>
      </c>
      <c r="CJ6671">
        <v>0</v>
      </c>
      <c r="CK6671">
        <v>31</v>
      </c>
      <c r="CL6671">
        <v>0</v>
      </c>
      <c r="CM6671">
        <v>0</v>
      </c>
      <c r="CN6671">
        <v>0</v>
      </c>
      <c r="CO6671">
        <v>18</v>
      </c>
      <c r="CP6671">
        <v>0</v>
      </c>
      <c r="CQ6671">
        <v>0</v>
      </c>
      <c r="CR6671">
        <v>0</v>
      </c>
      <c r="CS6671">
        <v>18</v>
      </c>
      <c r="CT6671">
        <v>0</v>
      </c>
      <c r="CU6671">
        <v>0</v>
      </c>
      <c r="CV6671">
        <v>0</v>
      </c>
      <c r="CW6671">
        <v>33</v>
      </c>
      <c r="CX6671">
        <v>0</v>
      </c>
      <c r="CY6671">
        <v>0</v>
      </c>
      <c r="CZ6671">
        <v>0</v>
      </c>
      <c r="DA6671">
        <v>33</v>
      </c>
      <c r="DB6671">
        <v>0</v>
      </c>
      <c r="DC6671">
        <v>0</v>
      </c>
      <c r="DD6671">
        <v>0</v>
      </c>
      <c r="DE6671">
        <v>79</v>
      </c>
      <c r="DF6671">
        <v>0</v>
      </c>
      <c r="DG6671">
        <v>0</v>
      </c>
      <c r="DH6671">
        <v>0</v>
      </c>
      <c r="DI6671">
        <v>79</v>
      </c>
      <c r="DJ6671">
        <v>0</v>
      </c>
      <c r="DK6671">
        <v>0</v>
      </c>
      <c r="DL6671">
        <v>0</v>
      </c>
      <c r="DM6671">
        <v>35</v>
      </c>
      <c r="DN6671">
        <v>0</v>
      </c>
      <c r="DO6671">
        <v>0</v>
      </c>
      <c r="DP6671">
        <v>0</v>
      </c>
      <c r="DQ6671">
        <v>35</v>
      </c>
      <c r="DR6671">
        <v>0</v>
      </c>
      <c r="DS6671">
        <v>0</v>
      </c>
      <c r="DT6671">
        <v>101</v>
      </c>
      <c r="DU6671">
        <v>6.8109000000000003E-2</v>
      </c>
      <c r="DV6671">
        <v>0</v>
      </c>
      <c r="DW6671">
        <v>0</v>
      </c>
      <c r="DX6671">
        <v>0</v>
      </c>
      <c r="DY6671" s="4">
        <v>47444</v>
      </c>
      <c r="DZ6671" s="3" t="s">
        <v>6270</v>
      </c>
      <c r="EA6671">
        <v>66</v>
      </c>
      <c r="EB6671">
        <v>0</v>
      </c>
      <c r="EC6671">
        <v>426</v>
      </c>
      <c r="ED6671">
        <v>0</v>
      </c>
      <c r="EE6671">
        <v>66</v>
      </c>
      <c r="EF6671">
        <v>426</v>
      </c>
      <c r="EG6671">
        <v>35.5</v>
      </c>
      <c r="EH6671">
        <v>1.8599999999999999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396</v>
      </c>
      <c r="B6672" s="3" t="s">
        <v>397</v>
      </c>
      <c r="C6672" s="3" t="s">
        <v>13</v>
      </c>
      <c r="D6672" s="3" t="s">
        <v>14</v>
      </c>
      <c r="E6672" s="3" t="s">
        <v>1640</v>
      </c>
      <c r="F6672" s="3" t="s">
        <v>1641</v>
      </c>
      <c r="G6672" s="3" t="s">
        <v>1642</v>
      </c>
      <c r="H6672" s="3" t="s">
        <v>1643</v>
      </c>
      <c r="I6672" s="3" t="s">
        <v>150</v>
      </c>
      <c r="J6672" s="3" t="s">
        <v>151</v>
      </c>
      <c r="K6672" s="3" t="s">
        <v>1580</v>
      </c>
      <c r="L6672" s="3" t="s">
        <v>1581</v>
      </c>
      <c r="M6672" s="3" t="s">
        <v>399</v>
      </c>
      <c r="N6672" s="3" t="s">
        <v>988</v>
      </c>
      <c r="O6672">
        <v>2</v>
      </c>
      <c r="P6672" s="3" t="s">
        <v>3755</v>
      </c>
      <c r="Q6672" s="3" t="s">
        <v>3755</v>
      </c>
      <c r="R6672" s="3" t="s">
        <v>3755</v>
      </c>
      <c r="S6672" s="3" t="s">
        <v>475</v>
      </c>
      <c r="T6672" s="3" t="s">
        <v>2879</v>
      </c>
      <c r="U6672" s="3" t="s">
        <v>419</v>
      </c>
      <c r="V6672" s="3" t="s">
        <v>420</v>
      </c>
      <c r="W6672" s="3" t="s">
        <v>4602</v>
      </c>
      <c r="X6672" s="3" t="s">
        <v>4603</v>
      </c>
      <c r="Y6672" s="3" t="s">
        <v>425</v>
      </c>
      <c r="Z6672" s="3" t="s">
        <v>3894</v>
      </c>
      <c r="AA6672" s="3" t="s">
        <v>405</v>
      </c>
      <c r="AB6672">
        <v>0</v>
      </c>
      <c r="AC6672">
        <v>0</v>
      </c>
      <c r="AD6672">
        <v>3</v>
      </c>
      <c r="AE6672">
        <v>0</v>
      </c>
      <c r="AF6672">
        <v>0</v>
      </c>
      <c r="AG6672">
        <v>3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5</v>
      </c>
      <c r="DG6672">
        <v>0</v>
      </c>
      <c r="DH6672">
        <v>0</v>
      </c>
      <c r="DI6672">
        <v>5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3</v>
      </c>
      <c r="DU6672">
        <v>73.304055000000005</v>
      </c>
      <c r="DV6672">
        <v>2</v>
      </c>
      <c r="DW6672">
        <v>0</v>
      </c>
      <c r="DX6672">
        <v>0</v>
      </c>
      <c r="DY6672" s="4">
        <v>46873</v>
      </c>
      <c r="DZ6672" s="3" t="s">
        <v>6270</v>
      </c>
      <c r="EA6672">
        <v>5</v>
      </c>
      <c r="EB6672">
        <v>0</v>
      </c>
      <c r="EC6672">
        <v>8</v>
      </c>
      <c r="ED6672">
        <v>0</v>
      </c>
      <c r="EE6672">
        <v>5</v>
      </c>
      <c r="EF6672">
        <v>8</v>
      </c>
      <c r="EG6672">
        <v>4</v>
      </c>
      <c r="EH6672">
        <v>1.25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396</v>
      </c>
      <c r="B6673" s="3" t="s">
        <v>397</v>
      </c>
      <c r="C6673" s="3" t="s">
        <v>13</v>
      </c>
      <c r="D6673" s="3" t="s">
        <v>14</v>
      </c>
      <c r="E6673" s="3" t="s">
        <v>1640</v>
      </c>
      <c r="F6673" s="3" t="s">
        <v>1641</v>
      </c>
      <c r="G6673" s="3" t="s">
        <v>1642</v>
      </c>
      <c r="H6673" s="3" t="s">
        <v>1643</v>
      </c>
      <c r="I6673" s="3" t="s">
        <v>185</v>
      </c>
      <c r="J6673" s="3" t="s">
        <v>186</v>
      </c>
      <c r="K6673" s="3" t="s">
        <v>1580</v>
      </c>
      <c r="L6673" s="3" t="s">
        <v>1582</v>
      </c>
      <c r="M6673" s="3" t="s">
        <v>399</v>
      </c>
      <c r="N6673" s="3" t="s">
        <v>988</v>
      </c>
      <c r="O6673">
        <v>1</v>
      </c>
      <c r="P6673" s="3" t="s">
        <v>3755</v>
      </c>
      <c r="Q6673" s="3" t="s">
        <v>3755</v>
      </c>
      <c r="R6673" s="3" t="s">
        <v>3755</v>
      </c>
      <c r="S6673" s="3" t="s">
        <v>895</v>
      </c>
      <c r="T6673" s="3" t="s">
        <v>2692</v>
      </c>
      <c r="U6673" s="3" t="s">
        <v>400</v>
      </c>
      <c r="V6673" s="3" t="s">
        <v>401</v>
      </c>
      <c r="W6673" s="3" t="s">
        <v>410</v>
      </c>
      <c r="X6673" s="3" t="s">
        <v>410</v>
      </c>
      <c r="Y6673" s="3" t="s">
        <v>425</v>
      </c>
      <c r="Z6673" s="3" t="s">
        <v>539</v>
      </c>
      <c r="AA6673" s="3" t="s">
        <v>405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17</v>
      </c>
      <c r="AT6673">
        <v>0</v>
      </c>
      <c r="AU6673">
        <v>0</v>
      </c>
      <c r="AV6673">
        <v>0</v>
      </c>
      <c r="AW6673">
        <v>17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33</v>
      </c>
      <c r="DU6673">
        <v>0.51249999999999996</v>
      </c>
      <c r="DV6673">
        <v>0</v>
      </c>
      <c r="DW6673">
        <v>0</v>
      </c>
      <c r="DX6673">
        <v>0</v>
      </c>
      <c r="DY6673" s="4">
        <v>46573</v>
      </c>
      <c r="DZ6673" s="3" t="s">
        <v>6270</v>
      </c>
      <c r="EA6673">
        <v>33</v>
      </c>
      <c r="EB6673">
        <v>0</v>
      </c>
      <c r="EC6673">
        <v>17</v>
      </c>
      <c r="ED6673">
        <v>0</v>
      </c>
      <c r="EE6673">
        <v>33</v>
      </c>
      <c r="EF6673">
        <v>17</v>
      </c>
      <c r="EG6673">
        <v>17</v>
      </c>
      <c r="EH6673">
        <v>1.94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396</v>
      </c>
      <c r="B6674" s="3" t="s">
        <v>397</v>
      </c>
      <c r="C6674" s="3" t="s">
        <v>13</v>
      </c>
      <c r="D6674" s="3" t="s">
        <v>14</v>
      </c>
      <c r="E6674" s="3" t="s">
        <v>1394</v>
      </c>
      <c r="F6674" s="3" t="s">
        <v>1395</v>
      </c>
      <c r="G6674" s="3" t="s">
        <v>1396</v>
      </c>
      <c r="H6674" s="3" t="s">
        <v>1397</v>
      </c>
      <c r="I6674" s="3" t="s">
        <v>67</v>
      </c>
      <c r="J6674" s="3" t="s">
        <v>68</v>
      </c>
      <c r="K6674" s="3" t="s">
        <v>1398</v>
      </c>
      <c r="L6674" s="3" t="s">
        <v>1399</v>
      </c>
      <c r="M6674" s="3" t="s">
        <v>399</v>
      </c>
      <c r="N6674" s="3" t="s">
        <v>988</v>
      </c>
      <c r="O6674">
        <v>3</v>
      </c>
      <c r="P6674" s="3" t="s">
        <v>3755</v>
      </c>
      <c r="Q6674" s="3" t="s">
        <v>3755</v>
      </c>
      <c r="R6674" s="3" t="s">
        <v>3755</v>
      </c>
      <c r="S6674" s="3" t="s">
        <v>1802</v>
      </c>
      <c r="T6674" s="3" t="s">
        <v>2743</v>
      </c>
      <c r="U6674" s="3" t="s">
        <v>400</v>
      </c>
      <c r="V6674" s="3" t="s">
        <v>401</v>
      </c>
      <c r="W6674" s="3" t="s">
        <v>410</v>
      </c>
      <c r="X6674" s="3" t="s">
        <v>410</v>
      </c>
      <c r="Y6674" s="3" t="s">
        <v>404</v>
      </c>
      <c r="Z6674" s="3" t="s">
        <v>539</v>
      </c>
      <c r="AA6674" s="3" t="s">
        <v>405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300</v>
      </c>
      <c r="CH6674">
        <v>0</v>
      </c>
      <c r="CI6674">
        <v>0</v>
      </c>
      <c r="CJ6674">
        <v>0</v>
      </c>
      <c r="CK6674">
        <v>30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60</v>
      </c>
      <c r="DU6674">
        <v>0.16250000000000001</v>
      </c>
      <c r="DV6674">
        <v>0</v>
      </c>
      <c r="DW6674">
        <v>0</v>
      </c>
      <c r="DX6674">
        <v>0</v>
      </c>
      <c r="DY6674" s="4">
        <v>46630</v>
      </c>
      <c r="DZ6674" s="3" t="s">
        <v>6270</v>
      </c>
      <c r="EA6674">
        <v>60</v>
      </c>
      <c r="EB6674">
        <v>0</v>
      </c>
      <c r="EC6674">
        <v>300</v>
      </c>
      <c r="ED6674">
        <v>0</v>
      </c>
      <c r="EE6674">
        <v>60</v>
      </c>
      <c r="EF6674">
        <v>300</v>
      </c>
      <c r="EG6674">
        <v>300</v>
      </c>
      <c r="EH6674">
        <v>0.2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396</v>
      </c>
      <c r="B6675" s="3" t="s">
        <v>397</v>
      </c>
      <c r="C6675" s="3" t="s">
        <v>13</v>
      </c>
      <c r="D6675" s="3" t="s">
        <v>14</v>
      </c>
      <c r="E6675" s="3" t="s">
        <v>1394</v>
      </c>
      <c r="F6675" s="3" t="s">
        <v>1395</v>
      </c>
      <c r="G6675" s="3" t="s">
        <v>1396</v>
      </c>
      <c r="H6675" s="3" t="s">
        <v>1397</v>
      </c>
      <c r="I6675" s="3" t="s">
        <v>57</v>
      </c>
      <c r="J6675" s="3" t="s">
        <v>58</v>
      </c>
      <c r="K6675" s="3" t="s">
        <v>1398</v>
      </c>
      <c r="L6675" s="3" t="s">
        <v>1527</v>
      </c>
      <c r="M6675" s="3" t="s">
        <v>399</v>
      </c>
      <c r="N6675" s="3" t="s">
        <v>988</v>
      </c>
      <c r="O6675">
        <v>3</v>
      </c>
      <c r="P6675" s="3" t="s">
        <v>3755</v>
      </c>
      <c r="Q6675" s="3" t="s">
        <v>3755</v>
      </c>
      <c r="R6675" s="3" t="s">
        <v>3755</v>
      </c>
      <c r="S6675" s="3" t="s">
        <v>1229</v>
      </c>
      <c r="T6675" s="3" t="s">
        <v>2080</v>
      </c>
      <c r="U6675" s="3" t="s">
        <v>419</v>
      </c>
      <c r="V6675" s="3" t="s">
        <v>420</v>
      </c>
      <c r="W6675" s="3" t="s">
        <v>420</v>
      </c>
      <c r="X6675" s="3" t="s">
        <v>4601</v>
      </c>
      <c r="Y6675" s="3" t="s">
        <v>425</v>
      </c>
      <c r="Z6675" s="3" t="s">
        <v>3895</v>
      </c>
      <c r="AA6675" s="3" t="s">
        <v>405</v>
      </c>
      <c r="AB6675">
        <v>0</v>
      </c>
      <c r="AC6675">
        <v>8</v>
      </c>
      <c r="AD6675">
        <v>0</v>
      </c>
      <c r="AE6675">
        <v>0</v>
      </c>
      <c r="AF6675">
        <v>0</v>
      </c>
      <c r="AG6675">
        <v>8</v>
      </c>
      <c r="AH6675">
        <v>0</v>
      </c>
      <c r="AI6675">
        <v>0</v>
      </c>
      <c r="AJ6675">
        <v>0</v>
      </c>
      <c r="AK6675">
        <v>12</v>
      </c>
      <c r="AL6675">
        <v>0</v>
      </c>
      <c r="AM6675">
        <v>0</v>
      </c>
      <c r="AN6675">
        <v>0</v>
      </c>
      <c r="AO6675">
        <v>12</v>
      </c>
      <c r="AP6675">
        <v>0</v>
      </c>
      <c r="AQ6675">
        <v>0</v>
      </c>
      <c r="AR6675">
        <v>0</v>
      </c>
      <c r="AS6675">
        <v>16</v>
      </c>
      <c r="AT6675">
        <v>0</v>
      </c>
      <c r="AU6675">
        <v>0</v>
      </c>
      <c r="AV6675">
        <v>0</v>
      </c>
      <c r="AW6675">
        <v>16</v>
      </c>
      <c r="AX6675">
        <v>0</v>
      </c>
      <c r="AY6675">
        <v>0</v>
      </c>
      <c r="AZ6675">
        <v>0</v>
      </c>
      <c r="BA6675">
        <v>13</v>
      </c>
      <c r="BB6675">
        <v>0</v>
      </c>
      <c r="BC6675">
        <v>0</v>
      </c>
      <c r="BD6675">
        <v>0</v>
      </c>
      <c r="BE6675">
        <v>13</v>
      </c>
      <c r="BF6675">
        <v>0</v>
      </c>
      <c r="BG6675">
        <v>0</v>
      </c>
      <c r="BH6675">
        <v>0</v>
      </c>
      <c r="BI6675">
        <v>11</v>
      </c>
      <c r="BJ6675">
        <v>0</v>
      </c>
      <c r="BK6675">
        <v>0</v>
      </c>
      <c r="BL6675">
        <v>0</v>
      </c>
      <c r="BM6675">
        <v>11</v>
      </c>
      <c r="BN6675">
        <v>0</v>
      </c>
      <c r="BO6675">
        <v>0</v>
      </c>
      <c r="BP6675">
        <v>0</v>
      </c>
      <c r="BQ6675">
        <v>12</v>
      </c>
      <c r="BR6675">
        <v>0</v>
      </c>
      <c r="BS6675">
        <v>0</v>
      </c>
      <c r="BT6675">
        <v>0</v>
      </c>
      <c r="BU6675">
        <v>12</v>
      </c>
      <c r="BV6675">
        <v>0</v>
      </c>
      <c r="BW6675">
        <v>0</v>
      </c>
      <c r="BX6675">
        <v>0</v>
      </c>
      <c r="BY6675">
        <v>4</v>
      </c>
      <c r="BZ6675">
        <v>0</v>
      </c>
      <c r="CA6675">
        <v>0</v>
      </c>
      <c r="CB6675">
        <v>0</v>
      </c>
      <c r="CC6675">
        <v>4</v>
      </c>
      <c r="CD6675">
        <v>0</v>
      </c>
      <c r="CE6675">
        <v>0</v>
      </c>
      <c r="CF6675">
        <v>0</v>
      </c>
      <c r="CG6675">
        <v>2</v>
      </c>
      <c r="CH6675">
        <v>0</v>
      </c>
      <c r="CI6675">
        <v>0</v>
      </c>
      <c r="CJ6675">
        <v>0</v>
      </c>
      <c r="CK6675">
        <v>2</v>
      </c>
      <c r="CL6675">
        <v>0</v>
      </c>
      <c r="CM6675">
        <v>0</v>
      </c>
      <c r="CN6675">
        <v>0</v>
      </c>
      <c r="CO6675">
        <v>22</v>
      </c>
      <c r="CP6675">
        <v>0</v>
      </c>
      <c r="CQ6675">
        <v>0</v>
      </c>
      <c r="CR6675">
        <v>0</v>
      </c>
      <c r="CS6675">
        <v>22</v>
      </c>
      <c r="CT6675">
        <v>0</v>
      </c>
      <c r="CU6675">
        <v>0</v>
      </c>
      <c r="CV6675">
        <v>0</v>
      </c>
      <c r="CW6675">
        <v>16</v>
      </c>
      <c r="CX6675">
        <v>0</v>
      </c>
      <c r="CY6675">
        <v>0</v>
      </c>
      <c r="CZ6675">
        <v>0</v>
      </c>
      <c r="DA6675">
        <v>16</v>
      </c>
      <c r="DB6675">
        <v>0</v>
      </c>
      <c r="DC6675">
        <v>0</v>
      </c>
      <c r="DD6675">
        <v>0</v>
      </c>
      <c r="DE6675">
        <v>29</v>
      </c>
      <c r="DF6675">
        <v>0</v>
      </c>
      <c r="DG6675">
        <v>0</v>
      </c>
      <c r="DH6675">
        <v>0</v>
      </c>
      <c r="DI6675">
        <v>29</v>
      </c>
      <c r="DJ6675">
        <v>0</v>
      </c>
      <c r="DK6675">
        <v>0</v>
      </c>
      <c r="DL6675">
        <v>0</v>
      </c>
      <c r="DM6675">
        <v>28</v>
      </c>
      <c r="DN6675">
        <v>0</v>
      </c>
      <c r="DO6675">
        <v>0</v>
      </c>
      <c r="DP6675">
        <v>0</v>
      </c>
      <c r="DQ6675">
        <v>28</v>
      </c>
      <c r="DR6675">
        <v>0</v>
      </c>
      <c r="DS6675">
        <v>0</v>
      </c>
      <c r="DT6675">
        <v>27</v>
      </c>
      <c r="DU6675">
        <v>36.875</v>
      </c>
      <c r="DV6675">
        <v>23</v>
      </c>
      <c r="DW6675">
        <v>0</v>
      </c>
      <c r="DX6675">
        <v>0</v>
      </c>
      <c r="DY6675" s="4">
        <v>46538</v>
      </c>
      <c r="DZ6675" s="3" t="s">
        <v>6270</v>
      </c>
      <c r="EA6675">
        <v>22</v>
      </c>
      <c r="EB6675">
        <v>0</v>
      </c>
      <c r="EC6675">
        <v>173</v>
      </c>
      <c r="ED6675">
        <v>0</v>
      </c>
      <c r="EE6675">
        <v>22</v>
      </c>
      <c r="EF6675">
        <v>173</v>
      </c>
      <c r="EG6675">
        <v>14.416667</v>
      </c>
      <c r="EH6675">
        <v>1.53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396</v>
      </c>
      <c r="B6676" s="3" t="s">
        <v>397</v>
      </c>
      <c r="C6676" s="3" t="s">
        <v>13</v>
      </c>
      <c r="D6676" s="3" t="s">
        <v>14</v>
      </c>
      <c r="E6676" s="3" t="s">
        <v>1640</v>
      </c>
      <c r="F6676" s="3" t="s">
        <v>1641</v>
      </c>
      <c r="G6676" s="3" t="s">
        <v>1642</v>
      </c>
      <c r="H6676" s="3" t="s">
        <v>1643</v>
      </c>
      <c r="I6676" s="3" t="s">
        <v>102</v>
      </c>
      <c r="J6676" s="3" t="s">
        <v>103</v>
      </c>
      <c r="K6676" s="3" t="s">
        <v>1580</v>
      </c>
      <c r="L6676" s="3" t="s">
        <v>1582</v>
      </c>
      <c r="M6676" s="3" t="s">
        <v>399</v>
      </c>
      <c r="N6676" s="3" t="s">
        <v>988</v>
      </c>
      <c r="O6676">
        <v>2</v>
      </c>
      <c r="P6676" s="3" t="s">
        <v>3755</v>
      </c>
      <c r="Q6676" s="3" t="s">
        <v>3755</v>
      </c>
      <c r="R6676" s="3" t="s">
        <v>3755</v>
      </c>
      <c r="S6676" s="3" t="s">
        <v>465</v>
      </c>
      <c r="T6676" s="3" t="s">
        <v>4418</v>
      </c>
      <c r="U6676" s="3" t="s">
        <v>400</v>
      </c>
      <c r="V6676" s="3" t="s">
        <v>401</v>
      </c>
      <c r="W6676" s="3" t="s">
        <v>445</v>
      </c>
      <c r="X6676" s="3" t="s">
        <v>445</v>
      </c>
      <c r="Y6676" s="3" t="s">
        <v>404</v>
      </c>
      <c r="Z6676" s="3" t="s">
        <v>539</v>
      </c>
      <c r="AA6676" s="3" t="s">
        <v>405</v>
      </c>
      <c r="AB6676">
        <v>0</v>
      </c>
      <c r="AC6676">
        <v>0</v>
      </c>
      <c r="AD6676">
        <v>0</v>
      </c>
      <c r="AE6676">
        <v>0</v>
      </c>
      <c r="AF6676">
        <v>10</v>
      </c>
      <c r="AG6676">
        <v>1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5</v>
      </c>
      <c r="AO6676">
        <v>5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5</v>
      </c>
      <c r="AW6676">
        <v>5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10</v>
      </c>
      <c r="BE6676">
        <v>1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5</v>
      </c>
      <c r="BU6676">
        <v>5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5</v>
      </c>
      <c r="CC6676">
        <v>5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5</v>
      </c>
      <c r="CK6676">
        <v>5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5</v>
      </c>
      <c r="DU6676">
        <v>4.125</v>
      </c>
      <c r="DV6676">
        <v>0</v>
      </c>
      <c r="DW6676">
        <v>0</v>
      </c>
      <c r="DX6676">
        <v>0</v>
      </c>
      <c r="DY6676" s="4">
        <v>46387</v>
      </c>
      <c r="DZ6676" s="3" t="s">
        <v>6270</v>
      </c>
      <c r="EA6676">
        <v>5</v>
      </c>
      <c r="EB6676">
        <v>0</v>
      </c>
      <c r="EC6676">
        <v>45</v>
      </c>
      <c r="ED6676">
        <v>0</v>
      </c>
      <c r="EE6676">
        <v>5</v>
      </c>
      <c r="EF6676">
        <v>45</v>
      </c>
      <c r="EG6676">
        <v>6.4285709999999998</v>
      </c>
      <c r="EH6676">
        <v>0.78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396</v>
      </c>
      <c r="B6677" s="3" t="s">
        <v>397</v>
      </c>
      <c r="C6677" s="3" t="s">
        <v>13</v>
      </c>
      <c r="D6677" s="3" t="s">
        <v>14</v>
      </c>
      <c r="E6677" s="3" t="s">
        <v>1640</v>
      </c>
      <c r="F6677" s="3" t="s">
        <v>1641</v>
      </c>
      <c r="G6677" s="3" t="s">
        <v>1642</v>
      </c>
      <c r="H6677" s="3" t="s">
        <v>1643</v>
      </c>
      <c r="I6677" s="3" t="s">
        <v>268</v>
      </c>
      <c r="J6677" s="3" t="s">
        <v>269</v>
      </c>
      <c r="K6677" s="3" t="s">
        <v>1580</v>
      </c>
      <c r="L6677" s="3" t="s">
        <v>1581</v>
      </c>
      <c r="M6677" s="3" t="s">
        <v>399</v>
      </c>
      <c r="N6677" s="3" t="s">
        <v>988</v>
      </c>
      <c r="O6677">
        <v>2</v>
      </c>
      <c r="P6677" s="3" t="s">
        <v>3755</v>
      </c>
      <c r="Q6677" s="3" t="s">
        <v>3755</v>
      </c>
      <c r="R6677" s="3" t="s">
        <v>3755</v>
      </c>
      <c r="S6677" s="3" t="s">
        <v>602</v>
      </c>
      <c r="T6677" s="3" t="s">
        <v>2165</v>
      </c>
      <c r="U6677" s="3" t="s">
        <v>560</v>
      </c>
      <c r="V6677" s="3" t="s">
        <v>420</v>
      </c>
      <c r="W6677" s="3" t="s">
        <v>420</v>
      </c>
      <c r="X6677" s="3" t="s">
        <v>4601</v>
      </c>
      <c r="Y6677" s="3" t="s">
        <v>425</v>
      </c>
      <c r="Z6677" s="3" t="s">
        <v>3895</v>
      </c>
      <c r="AA6677" s="3" t="s">
        <v>405</v>
      </c>
      <c r="AB6677">
        <v>0</v>
      </c>
      <c r="AC6677">
        <v>50</v>
      </c>
      <c r="AD6677">
        <v>0</v>
      </c>
      <c r="AE6677">
        <v>0</v>
      </c>
      <c r="AF6677">
        <v>0</v>
      </c>
      <c r="AG6677">
        <v>50</v>
      </c>
      <c r="AH6677">
        <v>0</v>
      </c>
      <c r="AI6677">
        <v>0</v>
      </c>
      <c r="AJ6677">
        <v>0</v>
      </c>
      <c r="AK6677">
        <v>62</v>
      </c>
      <c r="AL6677">
        <v>0</v>
      </c>
      <c r="AM6677">
        <v>0</v>
      </c>
      <c r="AN6677">
        <v>0</v>
      </c>
      <c r="AO6677">
        <v>62</v>
      </c>
      <c r="AP6677">
        <v>0</v>
      </c>
      <c r="AQ6677">
        <v>0</v>
      </c>
      <c r="AR6677">
        <v>0</v>
      </c>
      <c r="AS6677">
        <v>60</v>
      </c>
      <c r="AT6677">
        <v>0</v>
      </c>
      <c r="AU6677">
        <v>0</v>
      </c>
      <c r="AV6677">
        <v>0</v>
      </c>
      <c r="AW6677">
        <v>60</v>
      </c>
      <c r="AX6677">
        <v>0</v>
      </c>
      <c r="AY6677">
        <v>0</v>
      </c>
      <c r="AZ6677">
        <v>0</v>
      </c>
      <c r="BA6677">
        <v>48</v>
      </c>
      <c r="BB6677">
        <v>0</v>
      </c>
      <c r="BC6677">
        <v>0</v>
      </c>
      <c r="BD6677">
        <v>0</v>
      </c>
      <c r="BE6677">
        <v>48</v>
      </c>
      <c r="BF6677">
        <v>0</v>
      </c>
      <c r="BG6677">
        <v>0</v>
      </c>
      <c r="BH6677">
        <v>0</v>
      </c>
      <c r="BI6677">
        <v>50</v>
      </c>
      <c r="BJ6677">
        <v>0</v>
      </c>
      <c r="BK6677">
        <v>0</v>
      </c>
      <c r="BL6677">
        <v>0</v>
      </c>
      <c r="BM6677">
        <v>50</v>
      </c>
      <c r="BN6677">
        <v>0</v>
      </c>
      <c r="BO6677">
        <v>0</v>
      </c>
      <c r="BP6677">
        <v>0</v>
      </c>
      <c r="BQ6677">
        <v>28</v>
      </c>
      <c r="BR6677">
        <v>0</v>
      </c>
      <c r="BS6677">
        <v>0</v>
      </c>
      <c r="BT6677">
        <v>0</v>
      </c>
      <c r="BU6677">
        <v>28</v>
      </c>
      <c r="BV6677">
        <v>0</v>
      </c>
      <c r="BW6677">
        <v>0</v>
      </c>
      <c r="BX6677">
        <v>0</v>
      </c>
      <c r="BY6677">
        <v>40</v>
      </c>
      <c r="BZ6677">
        <v>0</v>
      </c>
      <c r="CA6677">
        <v>0</v>
      </c>
      <c r="CB6677">
        <v>0</v>
      </c>
      <c r="CC6677">
        <v>40</v>
      </c>
      <c r="CD6677">
        <v>0</v>
      </c>
      <c r="CE6677">
        <v>0</v>
      </c>
      <c r="CF6677">
        <v>0</v>
      </c>
      <c r="CG6677">
        <v>44</v>
      </c>
      <c r="CH6677">
        <v>0</v>
      </c>
      <c r="CI6677">
        <v>0</v>
      </c>
      <c r="CJ6677">
        <v>0</v>
      </c>
      <c r="CK6677">
        <v>44</v>
      </c>
      <c r="CL6677">
        <v>0</v>
      </c>
      <c r="CM6677">
        <v>0</v>
      </c>
      <c r="CN6677">
        <v>0</v>
      </c>
      <c r="CO6677">
        <v>42</v>
      </c>
      <c r="CP6677">
        <v>0</v>
      </c>
      <c r="CQ6677">
        <v>0</v>
      </c>
      <c r="CR6677">
        <v>0</v>
      </c>
      <c r="CS6677">
        <v>42</v>
      </c>
      <c r="CT6677">
        <v>0</v>
      </c>
      <c r="CU6677">
        <v>0</v>
      </c>
      <c r="CV6677">
        <v>0</v>
      </c>
      <c r="CW6677">
        <v>18</v>
      </c>
      <c r="CX6677">
        <v>0</v>
      </c>
      <c r="CY6677">
        <v>0</v>
      </c>
      <c r="CZ6677">
        <v>0</v>
      </c>
      <c r="DA6677">
        <v>18</v>
      </c>
      <c r="DB6677">
        <v>0</v>
      </c>
      <c r="DC6677">
        <v>0</v>
      </c>
      <c r="DD6677">
        <v>0</v>
      </c>
      <c r="DE6677">
        <v>36</v>
      </c>
      <c r="DF6677">
        <v>0</v>
      </c>
      <c r="DG6677">
        <v>0</v>
      </c>
      <c r="DH6677">
        <v>0</v>
      </c>
      <c r="DI6677">
        <v>36</v>
      </c>
      <c r="DJ6677">
        <v>0</v>
      </c>
      <c r="DK6677">
        <v>0</v>
      </c>
      <c r="DL6677">
        <v>0</v>
      </c>
      <c r="DM6677">
        <v>26</v>
      </c>
      <c r="DN6677">
        <v>0</v>
      </c>
      <c r="DO6677">
        <v>0</v>
      </c>
      <c r="DP6677">
        <v>0</v>
      </c>
      <c r="DQ6677">
        <v>26</v>
      </c>
      <c r="DR6677">
        <v>0</v>
      </c>
      <c r="DS6677">
        <v>0</v>
      </c>
      <c r="DT6677">
        <v>60</v>
      </c>
      <c r="DU6677">
        <v>4.3012499999999996</v>
      </c>
      <c r="DV6677">
        <v>45</v>
      </c>
      <c r="DW6677">
        <v>0</v>
      </c>
      <c r="DX6677">
        <v>0</v>
      </c>
      <c r="DY6677" s="4">
        <v>46691</v>
      </c>
      <c r="DZ6677" s="3" t="s">
        <v>6270</v>
      </c>
      <c r="EA6677">
        <v>79</v>
      </c>
      <c r="EB6677">
        <v>0</v>
      </c>
      <c r="EC6677">
        <v>504</v>
      </c>
      <c r="ED6677">
        <v>0</v>
      </c>
      <c r="EE6677">
        <v>79</v>
      </c>
      <c r="EF6677">
        <v>504</v>
      </c>
      <c r="EG6677">
        <v>42</v>
      </c>
      <c r="EH6677">
        <v>1.88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396</v>
      </c>
      <c r="B6678" s="3" t="s">
        <v>397</v>
      </c>
      <c r="C6678" s="3" t="s">
        <v>13</v>
      </c>
      <c r="D6678" s="3" t="s">
        <v>14</v>
      </c>
      <c r="E6678" s="3" t="s">
        <v>1394</v>
      </c>
      <c r="F6678" s="3" t="s">
        <v>1395</v>
      </c>
      <c r="G6678" s="3" t="s">
        <v>1396</v>
      </c>
      <c r="H6678" s="3" t="s">
        <v>1397</v>
      </c>
      <c r="I6678" s="3" t="s">
        <v>17</v>
      </c>
      <c r="J6678" s="3" t="s">
        <v>18</v>
      </c>
      <c r="K6678" s="3" t="s">
        <v>1398</v>
      </c>
      <c r="L6678" s="3" t="s">
        <v>1527</v>
      </c>
      <c r="M6678" s="3" t="s">
        <v>399</v>
      </c>
      <c r="N6678" s="3" t="s">
        <v>988</v>
      </c>
      <c r="O6678">
        <v>3</v>
      </c>
      <c r="P6678" s="3" t="s">
        <v>3755</v>
      </c>
      <c r="Q6678" s="3" t="s">
        <v>3755</v>
      </c>
      <c r="R6678" s="3" t="s">
        <v>3755</v>
      </c>
      <c r="S6678" s="3" t="s">
        <v>884</v>
      </c>
      <c r="T6678" s="3" t="s">
        <v>2668</v>
      </c>
      <c r="U6678" s="3" t="s">
        <v>419</v>
      </c>
      <c r="V6678" s="3" t="s">
        <v>420</v>
      </c>
      <c r="W6678" s="3" t="s">
        <v>420</v>
      </c>
      <c r="X6678" s="3" t="s">
        <v>4601</v>
      </c>
      <c r="Y6678" s="3" t="s">
        <v>404</v>
      </c>
      <c r="Z6678" s="3" t="s">
        <v>3894</v>
      </c>
      <c r="AA6678" s="3" t="s">
        <v>405</v>
      </c>
      <c r="AB6678">
        <v>0</v>
      </c>
      <c r="AC6678">
        <v>0</v>
      </c>
      <c r="AD6678">
        <v>12</v>
      </c>
      <c r="AE6678">
        <v>0</v>
      </c>
      <c r="AF6678">
        <v>0</v>
      </c>
      <c r="AG6678">
        <v>12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3</v>
      </c>
      <c r="BK6678">
        <v>0</v>
      </c>
      <c r="BL6678">
        <v>0</v>
      </c>
      <c r="BM6678">
        <v>3</v>
      </c>
      <c r="BN6678">
        <v>0</v>
      </c>
      <c r="BO6678">
        <v>0</v>
      </c>
      <c r="BP6678">
        <v>0</v>
      </c>
      <c r="BQ6678">
        <v>0</v>
      </c>
      <c r="BR6678">
        <v>8</v>
      </c>
      <c r="BS6678">
        <v>0</v>
      </c>
      <c r="BT6678">
        <v>0</v>
      </c>
      <c r="BU6678">
        <v>8</v>
      </c>
      <c r="BV6678">
        <v>0</v>
      </c>
      <c r="BW6678">
        <v>0</v>
      </c>
      <c r="BX6678">
        <v>0</v>
      </c>
      <c r="BY6678">
        <v>0</v>
      </c>
      <c r="BZ6678">
        <v>7</v>
      </c>
      <c r="CA6678">
        <v>0</v>
      </c>
      <c r="CB6678">
        <v>0</v>
      </c>
      <c r="CC6678">
        <v>7</v>
      </c>
      <c r="CD6678">
        <v>0</v>
      </c>
      <c r="CE6678">
        <v>0</v>
      </c>
      <c r="CF6678">
        <v>0</v>
      </c>
      <c r="CG6678">
        <v>0</v>
      </c>
      <c r="CH6678">
        <v>6</v>
      </c>
      <c r="CI6678">
        <v>0</v>
      </c>
      <c r="CJ6678">
        <v>0</v>
      </c>
      <c r="CK6678">
        <v>6</v>
      </c>
      <c r="CL6678">
        <v>0</v>
      </c>
      <c r="CM6678">
        <v>0</v>
      </c>
      <c r="CN6678">
        <v>0</v>
      </c>
      <c r="CO6678">
        <v>0</v>
      </c>
      <c r="CP6678">
        <v>1</v>
      </c>
      <c r="CQ6678">
        <v>0</v>
      </c>
      <c r="CR6678">
        <v>0</v>
      </c>
      <c r="CS6678">
        <v>1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3</v>
      </c>
      <c r="DO6678">
        <v>0</v>
      </c>
      <c r="DP6678">
        <v>0</v>
      </c>
      <c r="DQ6678">
        <v>3</v>
      </c>
      <c r="DR6678">
        <v>0</v>
      </c>
      <c r="DS6678">
        <v>0</v>
      </c>
      <c r="DT6678">
        <v>8</v>
      </c>
      <c r="DU6678">
        <v>0.1</v>
      </c>
      <c r="DV6678">
        <v>0</v>
      </c>
      <c r="DW6678">
        <v>0</v>
      </c>
      <c r="DX6678">
        <v>0</v>
      </c>
      <c r="DY6678" s="4">
        <v>46934</v>
      </c>
      <c r="DZ6678" s="3" t="s">
        <v>6270</v>
      </c>
      <c r="EA6678">
        <v>5</v>
      </c>
      <c r="EB6678">
        <v>0</v>
      </c>
      <c r="EC6678">
        <v>40</v>
      </c>
      <c r="ED6678">
        <v>0</v>
      </c>
      <c r="EE6678">
        <v>5</v>
      </c>
      <c r="EF6678">
        <v>40</v>
      </c>
      <c r="EG6678">
        <v>5.7142859999999995</v>
      </c>
      <c r="EH6678">
        <v>0.87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396</v>
      </c>
      <c r="B6679" s="3" t="s">
        <v>397</v>
      </c>
      <c r="C6679" s="3" t="s">
        <v>13</v>
      </c>
      <c r="D6679" s="3" t="s">
        <v>14</v>
      </c>
      <c r="E6679" s="3" t="s">
        <v>1640</v>
      </c>
      <c r="F6679" s="3" t="s">
        <v>1641</v>
      </c>
      <c r="G6679" s="3" t="s">
        <v>1642</v>
      </c>
      <c r="H6679" s="3" t="s">
        <v>1643</v>
      </c>
      <c r="I6679" s="3" t="s">
        <v>161</v>
      </c>
      <c r="J6679" s="3" t="s">
        <v>162</v>
      </c>
      <c r="K6679" s="3" t="s">
        <v>1580</v>
      </c>
      <c r="L6679" s="3" t="s">
        <v>1581</v>
      </c>
      <c r="M6679" s="3" t="s">
        <v>399</v>
      </c>
      <c r="N6679" s="3" t="s">
        <v>988</v>
      </c>
      <c r="O6679">
        <v>1</v>
      </c>
      <c r="P6679" s="3" t="s">
        <v>3755</v>
      </c>
      <c r="Q6679" s="3" t="s">
        <v>3755</v>
      </c>
      <c r="R6679" s="3" t="s">
        <v>3755</v>
      </c>
      <c r="S6679" s="3" t="s">
        <v>490</v>
      </c>
      <c r="T6679" s="3" t="s">
        <v>2914</v>
      </c>
      <c r="U6679" s="3" t="s">
        <v>400</v>
      </c>
      <c r="V6679" s="3" t="s">
        <v>401</v>
      </c>
      <c r="W6679" s="3" t="s">
        <v>445</v>
      </c>
      <c r="X6679" s="3" t="s">
        <v>445</v>
      </c>
      <c r="Y6679" s="3" t="s">
        <v>404</v>
      </c>
      <c r="Z6679" s="3" t="s">
        <v>3895</v>
      </c>
      <c r="AA6679" s="3" t="s">
        <v>405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7</v>
      </c>
      <c r="BU6679">
        <v>7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10</v>
      </c>
      <c r="DU6679">
        <v>15.875</v>
      </c>
      <c r="DV6679">
        <v>0</v>
      </c>
      <c r="DW6679">
        <v>0</v>
      </c>
      <c r="DX6679">
        <v>0</v>
      </c>
      <c r="DY6679" s="4">
        <v>47118</v>
      </c>
      <c r="DZ6679" s="3" t="s">
        <v>6270</v>
      </c>
      <c r="EA6679">
        <v>10</v>
      </c>
      <c r="EB6679">
        <v>0</v>
      </c>
      <c r="EC6679">
        <v>7</v>
      </c>
      <c r="ED6679">
        <v>0</v>
      </c>
      <c r="EE6679">
        <v>10</v>
      </c>
      <c r="EF6679">
        <v>7</v>
      </c>
      <c r="EG6679">
        <v>7</v>
      </c>
      <c r="EH6679">
        <v>1.43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396</v>
      </c>
      <c r="B6680" s="3" t="s">
        <v>397</v>
      </c>
      <c r="C6680" s="3" t="s">
        <v>13</v>
      </c>
      <c r="D6680" s="3" t="s">
        <v>14</v>
      </c>
      <c r="E6680" s="3" t="s">
        <v>1640</v>
      </c>
      <c r="F6680" s="3" t="s">
        <v>1641</v>
      </c>
      <c r="G6680" s="3" t="s">
        <v>1642</v>
      </c>
      <c r="H6680" s="3" t="s">
        <v>1643</v>
      </c>
      <c r="I6680" s="3" t="s">
        <v>61</v>
      </c>
      <c r="J6680" s="3" t="s">
        <v>62</v>
      </c>
      <c r="K6680" s="3" t="s">
        <v>1398</v>
      </c>
      <c r="L6680" s="3" t="s">
        <v>1527</v>
      </c>
      <c r="M6680" s="3" t="s">
        <v>399</v>
      </c>
      <c r="N6680" s="3" t="s">
        <v>988</v>
      </c>
      <c r="O6680">
        <v>1</v>
      </c>
      <c r="P6680" s="3" t="s">
        <v>3755</v>
      </c>
      <c r="Q6680" s="3" t="s">
        <v>3755</v>
      </c>
      <c r="R6680" s="3" t="s">
        <v>3755</v>
      </c>
      <c r="S6680" s="3" t="s">
        <v>884</v>
      </c>
      <c r="T6680" s="3" t="s">
        <v>2668</v>
      </c>
      <c r="U6680" s="3" t="s">
        <v>419</v>
      </c>
      <c r="V6680" s="3" t="s">
        <v>420</v>
      </c>
      <c r="W6680" s="3" t="s">
        <v>420</v>
      </c>
      <c r="X6680" s="3" t="s">
        <v>4601</v>
      </c>
      <c r="Y6680" s="3" t="s">
        <v>404</v>
      </c>
      <c r="Z6680" s="3" t="s">
        <v>3894</v>
      </c>
      <c r="AA6680" s="3" t="s">
        <v>405</v>
      </c>
      <c r="AB6680">
        <v>0</v>
      </c>
      <c r="AC6680">
        <v>0</v>
      </c>
      <c r="AD6680">
        <v>21</v>
      </c>
      <c r="AE6680">
        <v>0</v>
      </c>
      <c r="AF6680">
        <v>0</v>
      </c>
      <c r="AG6680">
        <v>21</v>
      </c>
      <c r="AH6680">
        <v>0</v>
      </c>
      <c r="AI6680">
        <v>0</v>
      </c>
      <c r="AJ6680">
        <v>0</v>
      </c>
      <c r="AK6680">
        <v>0</v>
      </c>
      <c r="AL6680">
        <v>6</v>
      </c>
      <c r="AM6680">
        <v>0</v>
      </c>
      <c r="AN6680">
        <v>0</v>
      </c>
      <c r="AO6680">
        <v>6</v>
      </c>
      <c r="AP6680">
        <v>0</v>
      </c>
      <c r="AQ6680">
        <v>0</v>
      </c>
      <c r="AR6680">
        <v>0</v>
      </c>
      <c r="AS6680">
        <v>0</v>
      </c>
      <c r="AT6680">
        <v>9</v>
      </c>
      <c r="AU6680">
        <v>0</v>
      </c>
      <c r="AV6680">
        <v>0</v>
      </c>
      <c r="AW6680">
        <v>9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9</v>
      </c>
      <c r="BK6680">
        <v>0</v>
      </c>
      <c r="BL6680">
        <v>0</v>
      </c>
      <c r="BM6680">
        <v>9</v>
      </c>
      <c r="BN6680">
        <v>0</v>
      </c>
      <c r="BO6680">
        <v>0</v>
      </c>
      <c r="BP6680">
        <v>0</v>
      </c>
      <c r="BQ6680">
        <v>0</v>
      </c>
      <c r="BR6680">
        <v>14</v>
      </c>
      <c r="BS6680">
        <v>0</v>
      </c>
      <c r="BT6680">
        <v>0</v>
      </c>
      <c r="BU6680">
        <v>14</v>
      </c>
      <c r="BV6680">
        <v>0</v>
      </c>
      <c r="BW6680">
        <v>0</v>
      </c>
      <c r="BX6680">
        <v>0</v>
      </c>
      <c r="BY6680">
        <v>0</v>
      </c>
      <c r="BZ6680">
        <v>8</v>
      </c>
      <c r="CA6680">
        <v>0</v>
      </c>
      <c r="CB6680">
        <v>0</v>
      </c>
      <c r="CC6680">
        <v>8</v>
      </c>
      <c r="CD6680">
        <v>0</v>
      </c>
      <c r="CE6680">
        <v>0</v>
      </c>
      <c r="CF6680">
        <v>0</v>
      </c>
      <c r="CG6680">
        <v>0</v>
      </c>
      <c r="CH6680">
        <v>12</v>
      </c>
      <c r="CI6680">
        <v>0</v>
      </c>
      <c r="CJ6680">
        <v>0</v>
      </c>
      <c r="CK6680">
        <v>12</v>
      </c>
      <c r="CL6680">
        <v>0</v>
      </c>
      <c r="CM6680">
        <v>0</v>
      </c>
      <c r="CN6680">
        <v>0</v>
      </c>
      <c r="CO6680">
        <v>0</v>
      </c>
      <c r="CP6680">
        <v>4</v>
      </c>
      <c r="CQ6680">
        <v>0</v>
      </c>
      <c r="CR6680">
        <v>0</v>
      </c>
      <c r="CS6680">
        <v>4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5</v>
      </c>
      <c r="DO6680">
        <v>0</v>
      </c>
      <c r="DP6680">
        <v>0</v>
      </c>
      <c r="DQ6680">
        <v>5</v>
      </c>
      <c r="DR6680">
        <v>0</v>
      </c>
      <c r="DS6680">
        <v>0</v>
      </c>
      <c r="DT6680">
        <v>5</v>
      </c>
      <c r="DU6680">
        <v>7.7000000000000001E-5</v>
      </c>
      <c r="DV6680">
        <v>15</v>
      </c>
      <c r="DW6680">
        <v>0</v>
      </c>
      <c r="DX6680">
        <v>0</v>
      </c>
      <c r="DY6680" s="4">
        <v>47299</v>
      </c>
      <c r="DZ6680" s="3" t="s">
        <v>6270</v>
      </c>
      <c r="EA6680">
        <v>15</v>
      </c>
      <c r="EB6680">
        <v>0</v>
      </c>
      <c r="EC6680">
        <v>88</v>
      </c>
      <c r="ED6680">
        <v>0</v>
      </c>
      <c r="EE6680">
        <v>15</v>
      </c>
      <c r="EF6680">
        <v>88</v>
      </c>
      <c r="EG6680">
        <v>9.7777779999999996</v>
      </c>
      <c r="EH6680">
        <v>1.53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396</v>
      </c>
      <c r="B6681" s="3" t="s">
        <v>397</v>
      </c>
      <c r="C6681" s="3" t="s">
        <v>13</v>
      </c>
      <c r="D6681" s="3" t="s">
        <v>14</v>
      </c>
      <c r="E6681" s="3" t="s">
        <v>1394</v>
      </c>
      <c r="F6681" s="3" t="s">
        <v>1395</v>
      </c>
      <c r="G6681" s="3" t="s">
        <v>1396</v>
      </c>
      <c r="H6681" s="3" t="s">
        <v>1397</v>
      </c>
      <c r="I6681" s="3" t="s">
        <v>77</v>
      </c>
      <c r="J6681" s="3" t="s">
        <v>78</v>
      </c>
      <c r="K6681" s="3" t="s">
        <v>1398</v>
      </c>
      <c r="L6681" s="3" t="s">
        <v>1527</v>
      </c>
      <c r="M6681" s="3" t="s">
        <v>399</v>
      </c>
      <c r="N6681" s="3" t="s">
        <v>988</v>
      </c>
      <c r="O6681">
        <v>1</v>
      </c>
      <c r="P6681" s="3" t="s">
        <v>3755</v>
      </c>
      <c r="Q6681" s="3" t="s">
        <v>3755</v>
      </c>
      <c r="R6681" s="3" t="s">
        <v>3755</v>
      </c>
      <c r="S6681" s="3" t="s">
        <v>450</v>
      </c>
      <c r="T6681" s="3" t="s">
        <v>4381</v>
      </c>
      <c r="U6681" s="3" t="s">
        <v>400</v>
      </c>
      <c r="V6681" s="3" t="s">
        <v>401</v>
      </c>
      <c r="W6681" s="3" t="s">
        <v>445</v>
      </c>
      <c r="X6681" s="3" t="s">
        <v>445</v>
      </c>
      <c r="Y6681" s="3" t="s">
        <v>404</v>
      </c>
      <c r="Z6681" s="3" t="s">
        <v>539</v>
      </c>
      <c r="AA6681" s="3" t="s">
        <v>405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1</v>
      </c>
      <c r="BE6681">
        <v>1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1</v>
      </c>
      <c r="DI6681">
        <v>1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1</v>
      </c>
      <c r="DU6681">
        <v>268.75</v>
      </c>
      <c r="DV6681">
        <v>0</v>
      </c>
      <c r="DW6681">
        <v>0</v>
      </c>
      <c r="DX6681">
        <v>0</v>
      </c>
      <c r="DY6681" s="4">
        <v>46725</v>
      </c>
      <c r="DZ6681" s="3" t="s">
        <v>6270</v>
      </c>
      <c r="EA6681">
        <v>1</v>
      </c>
      <c r="EB6681">
        <v>0</v>
      </c>
      <c r="EC6681">
        <v>2</v>
      </c>
      <c r="ED6681">
        <v>0</v>
      </c>
      <c r="EE6681">
        <v>1</v>
      </c>
      <c r="EF6681">
        <v>2</v>
      </c>
      <c r="EG6681">
        <v>1</v>
      </c>
      <c r="EH6681">
        <v>1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396</v>
      </c>
      <c r="B6682" s="3" t="s">
        <v>397</v>
      </c>
      <c r="C6682" s="3" t="s">
        <v>13</v>
      </c>
      <c r="D6682" s="3" t="s">
        <v>14</v>
      </c>
      <c r="E6682" s="3" t="s">
        <v>1640</v>
      </c>
      <c r="F6682" s="3" t="s">
        <v>1641</v>
      </c>
      <c r="G6682" s="3" t="s">
        <v>1642</v>
      </c>
      <c r="H6682" s="3" t="s">
        <v>1643</v>
      </c>
      <c r="I6682" s="3" t="s">
        <v>158</v>
      </c>
      <c r="J6682" s="3" t="s">
        <v>159</v>
      </c>
      <c r="K6682" s="3" t="s">
        <v>1580</v>
      </c>
      <c r="L6682" s="3" t="s">
        <v>1581</v>
      </c>
      <c r="M6682" s="3" t="s">
        <v>399</v>
      </c>
      <c r="N6682" s="3" t="s">
        <v>988</v>
      </c>
      <c r="O6682">
        <v>2</v>
      </c>
      <c r="P6682" s="3" t="s">
        <v>3755</v>
      </c>
      <c r="Q6682" s="3" t="s">
        <v>3755</v>
      </c>
      <c r="R6682" s="3" t="s">
        <v>3755</v>
      </c>
      <c r="S6682" s="3" t="s">
        <v>1957</v>
      </c>
      <c r="T6682" s="3" t="s">
        <v>2356</v>
      </c>
      <c r="U6682" s="3" t="s">
        <v>400</v>
      </c>
      <c r="V6682" s="3" t="s">
        <v>401</v>
      </c>
      <c r="W6682" s="3" t="s">
        <v>410</v>
      </c>
      <c r="X6682" s="3" t="s">
        <v>410</v>
      </c>
      <c r="Y6682" s="3" t="s">
        <v>425</v>
      </c>
      <c r="Z6682" s="3" t="s">
        <v>3894</v>
      </c>
      <c r="AA6682" s="3" t="s">
        <v>405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106</v>
      </c>
      <c r="AM6682">
        <v>0</v>
      </c>
      <c r="AN6682">
        <v>0</v>
      </c>
      <c r="AO6682">
        <v>106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32</v>
      </c>
      <c r="DU6682">
        <v>0.3075</v>
      </c>
      <c r="DV6682">
        <v>0</v>
      </c>
      <c r="DW6682">
        <v>0</v>
      </c>
      <c r="DX6682">
        <v>0</v>
      </c>
      <c r="DY6682" s="4">
        <v>46174</v>
      </c>
      <c r="DZ6682" s="3" t="s">
        <v>6270</v>
      </c>
      <c r="EA6682">
        <v>32</v>
      </c>
      <c r="EB6682">
        <v>0</v>
      </c>
      <c r="EC6682">
        <v>106</v>
      </c>
      <c r="ED6682">
        <v>0</v>
      </c>
      <c r="EE6682">
        <v>32</v>
      </c>
      <c r="EF6682">
        <v>106</v>
      </c>
      <c r="EG6682">
        <v>106</v>
      </c>
      <c r="EH6682">
        <v>0.3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396</v>
      </c>
      <c r="B6683" s="3" t="s">
        <v>397</v>
      </c>
      <c r="C6683" s="3" t="s">
        <v>13</v>
      </c>
      <c r="D6683" s="3" t="s">
        <v>14</v>
      </c>
      <c r="E6683" s="3" t="s">
        <v>1640</v>
      </c>
      <c r="F6683" s="3" t="s">
        <v>1641</v>
      </c>
      <c r="G6683" s="3" t="s">
        <v>1642</v>
      </c>
      <c r="H6683" s="3" t="s">
        <v>1643</v>
      </c>
      <c r="I6683" s="3" t="s">
        <v>207</v>
      </c>
      <c r="J6683" s="3" t="s">
        <v>206</v>
      </c>
      <c r="K6683" s="3" t="s">
        <v>1580</v>
      </c>
      <c r="L6683" s="3" t="s">
        <v>1581</v>
      </c>
      <c r="M6683" s="3" t="s">
        <v>399</v>
      </c>
      <c r="N6683" s="3" t="s">
        <v>988</v>
      </c>
      <c r="O6683">
        <v>1</v>
      </c>
      <c r="P6683" s="3" t="s">
        <v>3755</v>
      </c>
      <c r="Q6683" s="3" t="s">
        <v>3755</v>
      </c>
      <c r="R6683" s="3" t="s">
        <v>3755</v>
      </c>
      <c r="S6683" s="3" t="s">
        <v>1196</v>
      </c>
      <c r="T6683" s="3" t="s">
        <v>4344</v>
      </c>
      <c r="U6683" s="3" t="s">
        <v>419</v>
      </c>
      <c r="V6683" s="3" t="s">
        <v>420</v>
      </c>
      <c r="W6683" s="3" t="s">
        <v>4602</v>
      </c>
      <c r="X6683" s="3" t="s">
        <v>4603</v>
      </c>
      <c r="Y6683" s="3" t="s">
        <v>425</v>
      </c>
      <c r="Z6683" s="3" t="s">
        <v>3894</v>
      </c>
      <c r="AA6683" s="3" t="s">
        <v>405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1</v>
      </c>
      <c r="CI6683">
        <v>0</v>
      </c>
      <c r="CJ6683">
        <v>0</v>
      </c>
      <c r="CK6683">
        <v>1</v>
      </c>
      <c r="CL6683">
        <v>0</v>
      </c>
      <c r="CM6683">
        <v>0</v>
      </c>
      <c r="CN6683">
        <v>0</v>
      </c>
      <c r="CO6683">
        <v>0</v>
      </c>
      <c r="CP6683">
        <v>2</v>
      </c>
      <c r="CQ6683">
        <v>0</v>
      </c>
      <c r="CR6683">
        <v>0</v>
      </c>
      <c r="CS6683">
        <v>2</v>
      </c>
      <c r="CT6683">
        <v>0</v>
      </c>
      <c r="CU6683">
        <v>0</v>
      </c>
      <c r="CV6683">
        <v>0</v>
      </c>
      <c r="CW6683">
        <v>0</v>
      </c>
      <c r="CX6683">
        <v>2</v>
      </c>
      <c r="CY6683">
        <v>0</v>
      </c>
      <c r="CZ6683">
        <v>0</v>
      </c>
      <c r="DA6683">
        <v>2</v>
      </c>
      <c r="DB6683">
        <v>0</v>
      </c>
      <c r="DC6683">
        <v>0</v>
      </c>
      <c r="DD6683">
        <v>0</v>
      </c>
      <c r="DE6683">
        <v>0</v>
      </c>
      <c r="DF6683">
        <v>1</v>
      </c>
      <c r="DG6683">
        <v>0</v>
      </c>
      <c r="DH6683">
        <v>0</v>
      </c>
      <c r="DI6683">
        <v>1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2</v>
      </c>
      <c r="DU6683">
        <v>137.69123999999999</v>
      </c>
      <c r="DV6683">
        <v>0</v>
      </c>
      <c r="DW6683">
        <v>0</v>
      </c>
      <c r="DX6683">
        <v>0</v>
      </c>
      <c r="DY6683" s="4">
        <v>46052</v>
      </c>
      <c r="DZ6683" s="3" t="s">
        <v>6270</v>
      </c>
      <c r="EA6683">
        <v>2</v>
      </c>
      <c r="EB6683">
        <v>0</v>
      </c>
      <c r="EC6683">
        <v>6</v>
      </c>
      <c r="ED6683">
        <v>0</v>
      </c>
      <c r="EE6683">
        <v>2</v>
      </c>
      <c r="EF6683">
        <v>6</v>
      </c>
      <c r="EG6683">
        <v>1.5</v>
      </c>
      <c r="EH6683">
        <v>1.33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396</v>
      </c>
      <c r="B6684" s="3" t="s">
        <v>397</v>
      </c>
      <c r="C6684" s="3" t="s">
        <v>13</v>
      </c>
      <c r="D6684" s="3" t="s">
        <v>14</v>
      </c>
      <c r="E6684" s="3" t="s">
        <v>1394</v>
      </c>
      <c r="F6684" s="3" t="s">
        <v>1395</v>
      </c>
      <c r="G6684" s="3" t="s">
        <v>1396</v>
      </c>
      <c r="H6684" s="3" t="s">
        <v>1397</v>
      </c>
      <c r="I6684" s="3" t="s">
        <v>152</v>
      </c>
      <c r="J6684" s="3" t="s">
        <v>153</v>
      </c>
      <c r="K6684" s="3" t="s">
        <v>1580</v>
      </c>
      <c r="L6684" s="3" t="s">
        <v>1581</v>
      </c>
      <c r="M6684" s="3" t="s">
        <v>399</v>
      </c>
      <c r="N6684" s="3" t="s">
        <v>988</v>
      </c>
      <c r="O6684">
        <v>2</v>
      </c>
      <c r="P6684" s="3" t="s">
        <v>3755</v>
      </c>
      <c r="Q6684" s="3" t="s">
        <v>3755</v>
      </c>
      <c r="R6684" s="3" t="s">
        <v>3755</v>
      </c>
      <c r="S6684" s="3" t="s">
        <v>1155</v>
      </c>
      <c r="T6684" s="3" t="s">
        <v>2609</v>
      </c>
      <c r="U6684" s="3" t="s">
        <v>419</v>
      </c>
      <c r="V6684" s="3" t="s">
        <v>420</v>
      </c>
      <c r="W6684" s="3" t="s">
        <v>4602</v>
      </c>
      <c r="X6684" s="3" t="s">
        <v>4603</v>
      </c>
      <c r="Y6684" s="3" t="s">
        <v>425</v>
      </c>
      <c r="Z6684" s="3" t="s">
        <v>3894</v>
      </c>
      <c r="AA6684" s="3" t="s">
        <v>405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10</v>
      </c>
      <c r="CA6684">
        <v>0</v>
      </c>
      <c r="CB6684">
        <v>0</v>
      </c>
      <c r="CC6684">
        <v>10</v>
      </c>
      <c r="CD6684">
        <v>0</v>
      </c>
      <c r="CE6684">
        <v>0</v>
      </c>
      <c r="CF6684">
        <v>0</v>
      </c>
      <c r="CG6684">
        <v>0</v>
      </c>
      <c r="CH6684">
        <v>10</v>
      </c>
      <c r="CI6684">
        <v>0</v>
      </c>
      <c r="CJ6684">
        <v>0</v>
      </c>
      <c r="CK6684">
        <v>10</v>
      </c>
      <c r="CL6684">
        <v>0</v>
      </c>
      <c r="CM6684">
        <v>0</v>
      </c>
      <c r="CN6684">
        <v>0</v>
      </c>
      <c r="CO6684">
        <v>0</v>
      </c>
      <c r="CP6684">
        <v>2</v>
      </c>
      <c r="CQ6684">
        <v>0</v>
      </c>
      <c r="CR6684">
        <v>0</v>
      </c>
      <c r="CS6684">
        <v>2</v>
      </c>
      <c r="CT6684">
        <v>0</v>
      </c>
      <c r="CU6684">
        <v>0</v>
      </c>
      <c r="CV6684">
        <v>0</v>
      </c>
      <c r="CW6684">
        <v>0</v>
      </c>
      <c r="CX6684">
        <v>9</v>
      </c>
      <c r="CY6684">
        <v>0</v>
      </c>
      <c r="CZ6684">
        <v>0</v>
      </c>
      <c r="DA6684">
        <v>9</v>
      </c>
      <c r="DB6684">
        <v>0</v>
      </c>
      <c r="DC6684">
        <v>0</v>
      </c>
      <c r="DD6684">
        <v>0</v>
      </c>
      <c r="DE6684">
        <v>0</v>
      </c>
      <c r="DF6684">
        <v>10</v>
      </c>
      <c r="DG6684">
        <v>0</v>
      </c>
      <c r="DH6684">
        <v>0</v>
      </c>
      <c r="DI6684">
        <v>10</v>
      </c>
      <c r="DJ6684">
        <v>0</v>
      </c>
      <c r="DK6684">
        <v>0</v>
      </c>
      <c r="DL6684">
        <v>0</v>
      </c>
      <c r="DM6684">
        <v>0</v>
      </c>
      <c r="DN6684">
        <v>68</v>
      </c>
      <c r="DO6684">
        <v>0</v>
      </c>
      <c r="DP6684">
        <v>0</v>
      </c>
      <c r="DQ6684">
        <v>68</v>
      </c>
      <c r="DR6684">
        <v>0</v>
      </c>
      <c r="DS6684">
        <v>0</v>
      </c>
      <c r="DT6684">
        <v>99</v>
      </c>
      <c r="DU6684">
        <v>18.780463999999998</v>
      </c>
      <c r="DV6684">
        <v>0</v>
      </c>
      <c r="DW6684">
        <v>0</v>
      </c>
      <c r="DX6684">
        <v>0</v>
      </c>
      <c r="DY6684" s="4">
        <v>46053</v>
      </c>
      <c r="DZ6684" s="3" t="s">
        <v>6270</v>
      </c>
      <c r="EA6684">
        <v>31</v>
      </c>
      <c r="EB6684">
        <v>0</v>
      </c>
      <c r="EC6684">
        <v>109</v>
      </c>
      <c r="ED6684">
        <v>0</v>
      </c>
      <c r="EE6684">
        <v>31</v>
      </c>
      <c r="EF6684">
        <v>109</v>
      </c>
      <c r="EG6684">
        <v>18.166667</v>
      </c>
      <c r="EH6684">
        <v>1.71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396</v>
      </c>
      <c r="B6685" s="3" t="s">
        <v>397</v>
      </c>
      <c r="C6685" s="3" t="s">
        <v>13</v>
      </c>
      <c r="D6685" s="3" t="s">
        <v>14</v>
      </c>
      <c r="E6685" s="3" t="s">
        <v>1394</v>
      </c>
      <c r="F6685" s="3" t="s">
        <v>1395</v>
      </c>
      <c r="G6685" s="3" t="s">
        <v>1396</v>
      </c>
      <c r="H6685" s="3" t="s">
        <v>1397</v>
      </c>
      <c r="I6685" s="3" t="s">
        <v>77</v>
      </c>
      <c r="J6685" s="3" t="s">
        <v>78</v>
      </c>
      <c r="K6685" s="3" t="s">
        <v>1398</v>
      </c>
      <c r="L6685" s="3" t="s">
        <v>1527</v>
      </c>
      <c r="M6685" s="3" t="s">
        <v>399</v>
      </c>
      <c r="N6685" s="3" t="s">
        <v>988</v>
      </c>
      <c r="O6685">
        <v>1</v>
      </c>
      <c r="P6685" s="3" t="s">
        <v>3755</v>
      </c>
      <c r="Q6685" s="3" t="s">
        <v>3755</v>
      </c>
      <c r="R6685" s="3" t="s">
        <v>3755</v>
      </c>
      <c r="S6685" s="3" t="s">
        <v>724</v>
      </c>
      <c r="T6685" s="3" t="s">
        <v>2330</v>
      </c>
      <c r="U6685" s="3" t="s">
        <v>400</v>
      </c>
      <c r="V6685" s="3" t="s">
        <v>401</v>
      </c>
      <c r="W6685" s="3" t="s">
        <v>410</v>
      </c>
      <c r="X6685" s="3" t="s">
        <v>410</v>
      </c>
      <c r="Y6685" s="3" t="s">
        <v>425</v>
      </c>
      <c r="Z6685" s="3" t="s">
        <v>3895</v>
      </c>
      <c r="AA6685" s="3" t="s">
        <v>405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1</v>
      </c>
      <c r="AL6685">
        <v>0</v>
      </c>
      <c r="AM6685">
        <v>0</v>
      </c>
      <c r="AN6685">
        <v>0</v>
      </c>
      <c r="AO6685">
        <v>1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2</v>
      </c>
      <c r="BZ6685">
        <v>0</v>
      </c>
      <c r="CA6685">
        <v>0</v>
      </c>
      <c r="CB6685">
        <v>0</v>
      </c>
      <c r="CC6685">
        <v>2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2</v>
      </c>
      <c r="DU6685">
        <v>2.0125000000000002</v>
      </c>
      <c r="DV6685">
        <v>0</v>
      </c>
      <c r="DW6685">
        <v>0</v>
      </c>
      <c r="DX6685">
        <v>0</v>
      </c>
      <c r="DY6685" s="4">
        <v>47096</v>
      </c>
      <c r="DZ6685" s="3" t="s">
        <v>6270</v>
      </c>
      <c r="EA6685">
        <v>2</v>
      </c>
      <c r="EB6685">
        <v>0</v>
      </c>
      <c r="EC6685">
        <v>3</v>
      </c>
      <c r="ED6685">
        <v>0</v>
      </c>
      <c r="EE6685">
        <v>2</v>
      </c>
      <c r="EF6685">
        <v>3</v>
      </c>
      <c r="EG6685">
        <v>1.5</v>
      </c>
      <c r="EH6685">
        <v>1.33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396</v>
      </c>
      <c r="B6686" s="3" t="s">
        <v>397</v>
      </c>
      <c r="C6686" s="3" t="s">
        <v>13</v>
      </c>
      <c r="D6686" s="3" t="s">
        <v>14</v>
      </c>
      <c r="E6686" s="3" t="s">
        <v>1640</v>
      </c>
      <c r="F6686" s="3" t="s">
        <v>1641</v>
      </c>
      <c r="G6686" s="3" t="s">
        <v>1642</v>
      </c>
      <c r="H6686" s="3" t="s">
        <v>1643</v>
      </c>
      <c r="I6686" s="3" t="s">
        <v>246</v>
      </c>
      <c r="J6686" s="3" t="s">
        <v>247</v>
      </c>
      <c r="K6686" s="3" t="s">
        <v>1580</v>
      </c>
      <c r="L6686" s="3" t="s">
        <v>1581</v>
      </c>
      <c r="M6686" s="3" t="s">
        <v>399</v>
      </c>
      <c r="N6686" s="3" t="s">
        <v>988</v>
      </c>
      <c r="O6686">
        <v>2</v>
      </c>
      <c r="P6686" s="3" t="s">
        <v>3755</v>
      </c>
      <c r="Q6686" s="3" t="s">
        <v>3755</v>
      </c>
      <c r="R6686" s="3" t="s">
        <v>3755</v>
      </c>
      <c r="S6686" s="3" t="s">
        <v>768</v>
      </c>
      <c r="T6686" s="3" t="s">
        <v>2416</v>
      </c>
      <c r="U6686" s="3" t="s">
        <v>400</v>
      </c>
      <c r="V6686" s="3" t="s">
        <v>401</v>
      </c>
      <c r="W6686" s="3" t="s">
        <v>410</v>
      </c>
      <c r="X6686" s="3" t="s">
        <v>410</v>
      </c>
      <c r="Y6686" s="3" t="s">
        <v>425</v>
      </c>
      <c r="Z6686" s="3" t="s">
        <v>3895</v>
      </c>
      <c r="AA6686" s="3" t="s">
        <v>405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3</v>
      </c>
      <c r="BZ6686">
        <v>0</v>
      </c>
      <c r="CA6686">
        <v>0</v>
      </c>
      <c r="CB6686">
        <v>0</v>
      </c>
      <c r="CC6686">
        <v>3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2</v>
      </c>
      <c r="DF6686">
        <v>0</v>
      </c>
      <c r="DG6686">
        <v>0</v>
      </c>
      <c r="DH6686">
        <v>0</v>
      </c>
      <c r="DI6686">
        <v>2</v>
      </c>
      <c r="DJ6686">
        <v>0</v>
      </c>
      <c r="DK6686">
        <v>0</v>
      </c>
      <c r="DL6686">
        <v>0</v>
      </c>
      <c r="DM6686">
        <v>1</v>
      </c>
      <c r="DN6686">
        <v>0</v>
      </c>
      <c r="DO6686">
        <v>0</v>
      </c>
      <c r="DP6686">
        <v>0</v>
      </c>
      <c r="DQ6686">
        <v>1</v>
      </c>
      <c r="DR6686">
        <v>0</v>
      </c>
      <c r="DS6686">
        <v>0</v>
      </c>
      <c r="DT6686">
        <v>4</v>
      </c>
      <c r="DU6686">
        <v>0.5</v>
      </c>
      <c r="DV6686">
        <v>0</v>
      </c>
      <c r="DW6686">
        <v>0</v>
      </c>
      <c r="DX6686">
        <v>0</v>
      </c>
      <c r="DY6686" s="4">
        <v>47149</v>
      </c>
      <c r="DZ6686" s="3" t="s">
        <v>6270</v>
      </c>
      <c r="EA6686">
        <v>3</v>
      </c>
      <c r="EB6686">
        <v>0</v>
      </c>
      <c r="EC6686">
        <v>6</v>
      </c>
      <c r="ED6686">
        <v>0</v>
      </c>
      <c r="EE6686">
        <v>3</v>
      </c>
      <c r="EF6686">
        <v>6</v>
      </c>
      <c r="EG6686">
        <v>2</v>
      </c>
      <c r="EH6686">
        <v>1.5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396</v>
      </c>
      <c r="B6687" s="3" t="s">
        <v>397</v>
      </c>
      <c r="C6687" s="3" t="s">
        <v>13</v>
      </c>
      <c r="D6687" s="3" t="s">
        <v>14</v>
      </c>
      <c r="E6687" s="3" t="s">
        <v>1394</v>
      </c>
      <c r="F6687" s="3" t="s">
        <v>1395</v>
      </c>
      <c r="G6687" s="3" t="s">
        <v>1396</v>
      </c>
      <c r="H6687" s="3" t="s">
        <v>1397</v>
      </c>
      <c r="I6687" s="3" t="s">
        <v>53</v>
      </c>
      <c r="J6687" s="3" t="s">
        <v>54</v>
      </c>
      <c r="K6687" s="3" t="s">
        <v>1398</v>
      </c>
      <c r="L6687" s="3" t="s">
        <v>1527</v>
      </c>
      <c r="M6687" s="3" t="s">
        <v>399</v>
      </c>
      <c r="N6687" s="3" t="s">
        <v>988</v>
      </c>
      <c r="O6687">
        <v>3</v>
      </c>
      <c r="P6687" s="3" t="s">
        <v>3755</v>
      </c>
      <c r="Q6687" s="3" t="s">
        <v>3755</v>
      </c>
      <c r="R6687" s="3" t="s">
        <v>3755</v>
      </c>
      <c r="S6687" s="3" t="s">
        <v>428</v>
      </c>
      <c r="T6687" s="3" t="s">
        <v>2830</v>
      </c>
      <c r="U6687" s="3" t="s">
        <v>400</v>
      </c>
      <c r="V6687" s="3" t="s">
        <v>401</v>
      </c>
      <c r="W6687" s="3" t="s">
        <v>429</v>
      </c>
      <c r="X6687" s="3" t="s">
        <v>430</v>
      </c>
      <c r="Y6687" s="3" t="s">
        <v>404</v>
      </c>
      <c r="Z6687" s="3" t="s">
        <v>539</v>
      </c>
      <c r="AA6687" s="3" t="s">
        <v>405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1</v>
      </c>
      <c r="BU6687">
        <v>1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2</v>
      </c>
      <c r="CC6687">
        <v>2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3</v>
      </c>
      <c r="CS6687">
        <v>3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1</v>
      </c>
      <c r="DI6687">
        <v>1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1</v>
      </c>
      <c r="DU6687">
        <v>4.375</v>
      </c>
      <c r="DV6687">
        <v>1</v>
      </c>
      <c r="DW6687">
        <v>0</v>
      </c>
      <c r="DX6687">
        <v>0</v>
      </c>
      <c r="DY6687" s="4">
        <v>46568</v>
      </c>
      <c r="DZ6687" s="3" t="s">
        <v>6270</v>
      </c>
      <c r="EA6687">
        <v>2</v>
      </c>
      <c r="EB6687">
        <v>0</v>
      </c>
      <c r="EC6687">
        <v>7</v>
      </c>
      <c r="ED6687">
        <v>0</v>
      </c>
      <c r="EE6687">
        <v>2</v>
      </c>
      <c r="EF6687">
        <v>7</v>
      </c>
      <c r="EG6687">
        <v>1.75</v>
      </c>
      <c r="EH6687">
        <v>1.1400000000000001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396</v>
      </c>
      <c r="B6688" s="3" t="s">
        <v>397</v>
      </c>
      <c r="C6688" s="3" t="s">
        <v>13</v>
      </c>
      <c r="D6688" s="3" t="s">
        <v>14</v>
      </c>
      <c r="E6688" s="3" t="s">
        <v>1394</v>
      </c>
      <c r="F6688" s="3" t="s">
        <v>1395</v>
      </c>
      <c r="G6688" s="3" t="s">
        <v>1396</v>
      </c>
      <c r="H6688" s="3" t="s">
        <v>1397</v>
      </c>
      <c r="I6688" s="3" t="s">
        <v>323</v>
      </c>
      <c r="J6688" s="3" t="s">
        <v>324</v>
      </c>
      <c r="K6688" s="3" t="s">
        <v>1580</v>
      </c>
      <c r="L6688" s="3" t="s">
        <v>1581</v>
      </c>
      <c r="M6688" s="3" t="s">
        <v>399</v>
      </c>
      <c r="N6688" s="3" t="s">
        <v>988</v>
      </c>
      <c r="O6688">
        <v>3</v>
      </c>
      <c r="P6688" s="3" t="s">
        <v>3755</v>
      </c>
      <c r="Q6688" s="3" t="s">
        <v>3755</v>
      </c>
      <c r="R6688" s="3" t="s">
        <v>3755</v>
      </c>
      <c r="S6688" s="3" t="s">
        <v>932</v>
      </c>
      <c r="T6688" s="3" t="s">
        <v>2747</v>
      </c>
      <c r="U6688" s="3" t="s">
        <v>419</v>
      </c>
      <c r="V6688" s="3" t="s">
        <v>420</v>
      </c>
      <c r="W6688" s="3" t="s">
        <v>4602</v>
      </c>
      <c r="X6688" s="3" t="s">
        <v>4603</v>
      </c>
      <c r="Y6688" s="3" t="s">
        <v>425</v>
      </c>
      <c r="Z6688" s="3" t="s">
        <v>3894</v>
      </c>
      <c r="AA6688" s="3" t="s">
        <v>405</v>
      </c>
      <c r="AB6688">
        <v>0</v>
      </c>
      <c r="AC6688">
        <v>0</v>
      </c>
      <c r="AD6688">
        <v>13</v>
      </c>
      <c r="AE6688">
        <v>0</v>
      </c>
      <c r="AF6688">
        <v>0</v>
      </c>
      <c r="AG6688">
        <v>13</v>
      </c>
      <c r="AH6688">
        <v>0</v>
      </c>
      <c r="AI6688">
        <v>0</v>
      </c>
      <c r="AJ6688">
        <v>0</v>
      </c>
      <c r="AK6688">
        <v>0</v>
      </c>
      <c r="AL6688">
        <v>6</v>
      </c>
      <c r="AM6688">
        <v>0</v>
      </c>
      <c r="AN6688">
        <v>0</v>
      </c>
      <c r="AO6688">
        <v>6</v>
      </c>
      <c r="AP6688">
        <v>0</v>
      </c>
      <c r="AQ6688">
        <v>0</v>
      </c>
      <c r="AR6688">
        <v>0</v>
      </c>
      <c r="AS6688">
        <v>0</v>
      </c>
      <c r="AT6688">
        <v>10</v>
      </c>
      <c r="AU6688">
        <v>0</v>
      </c>
      <c r="AV6688">
        <v>0</v>
      </c>
      <c r="AW6688">
        <v>10</v>
      </c>
      <c r="AX6688">
        <v>0</v>
      </c>
      <c r="AY6688">
        <v>0</v>
      </c>
      <c r="AZ6688">
        <v>0</v>
      </c>
      <c r="BA6688">
        <v>0</v>
      </c>
      <c r="BB6688">
        <v>6</v>
      </c>
      <c r="BC6688">
        <v>0</v>
      </c>
      <c r="BD6688">
        <v>0</v>
      </c>
      <c r="BE6688">
        <v>6</v>
      </c>
      <c r="BF6688">
        <v>0</v>
      </c>
      <c r="BG6688">
        <v>0</v>
      </c>
      <c r="BH6688">
        <v>0</v>
      </c>
      <c r="BI6688">
        <v>0</v>
      </c>
      <c r="BJ6688">
        <v>6</v>
      </c>
      <c r="BK6688">
        <v>0</v>
      </c>
      <c r="BL6688">
        <v>0</v>
      </c>
      <c r="BM6688">
        <v>6</v>
      </c>
      <c r="BN6688">
        <v>0</v>
      </c>
      <c r="BO6688">
        <v>0</v>
      </c>
      <c r="BP6688">
        <v>0</v>
      </c>
      <c r="BQ6688">
        <v>0</v>
      </c>
      <c r="BR6688">
        <v>6</v>
      </c>
      <c r="BS6688">
        <v>0</v>
      </c>
      <c r="BT6688">
        <v>0</v>
      </c>
      <c r="BU6688">
        <v>6</v>
      </c>
      <c r="BV6688">
        <v>0</v>
      </c>
      <c r="BW6688">
        <v>0</v>
      </c>
      <c r="BX6688">
        <v>0</v>
      </c>
      <c r="BY6688">
        <v>0</v>
      </c>
      <c r="BZ6688">
        <v>8</v>
      </c>
      <c r="CA6688">
        <v>0</v>
      </c>
      <c r="CB6688">
        <v>0</v>
      </c>
      <c r="CC6688">
        <v>8</v>
      </c>
      <c r="CD6688">
        <v>0</v>
      </c>
      <c r="CE6688">
        <v>0</v>
      </c>
      <c r="CF6688">
        <v>0</v>
      </c>
      <c r="CG6688">
        <v>0</v>
      </c>
      <c r="CH6688">
        <v>11</v>
      </c>
      <c r="CI6688">
        <v>0</v>
      </c>
      <c r="CJ6688">
        <v>0</v>
      </c>
      <c r="CK6688">
        <v>11</v>
      </c>
      <c r="CL6688">
        <v>0</v>
      </c>
      <c r="CM6688">
        <v>0</v>
      </c>
      <c r="CN6688">
        <v>0</v>
      </c>
      <c r="CO6688">
        <v>0</v>
      </c>
      <c r="CP6688">
        <v>5</v>
      </c>
      <c r="CQ6688">
        <v>0</v>
      </c>
      <c r="CR6688">
        <v>0</v>
      </c>
      <c r="CS6688">
        <v>5</v>
      </c>
      <c r="CT6688">
        <v>0</v>
      </c>
      <c r="CU6688">
        <v>0</v>
      </c>
      <c r="CV6688">
        <v>0</v>
      </c>
      <c r="CW6688">
        <v>0</v>
      </c>
      <c r="CX6688">
        <v>16</v>
      </c>
      <c r="CY6688">
        <v>0</v>
      </c>
      <c r="CZ6688">
        <v>0</v>
      </c>
      <c r="DA6688">
        <v>16</v>
      </c>
      <c r="DB6688">
        <v>0</v>
      </c>
      <c r="DC6688">
        <v>0</v>
      </c>
      <c r="DD6688">
        <v>0</v>
      </c>
      <c r="DE6688">
        <v>0</v>
      </c>
      <c r="DF6688">
        <v>16</v>
      </c>
      <c r="DG6688">
        <v>0</v>
      </c>
      <c r="DH6688">
        <v>0</v>
      </c>
      <c r="DI6688">
        <v>16</v>
      </c>
      <c r="DJ6688">
        <v>0</v>
      </c>
      <c r="DK6688">
        <v>0</v>
      </c>
      <c r="DL6688">
        <v>0</v>
      </c>
      <c r="DM6688">
        <v>0</v>
      </c>
      <c r="DN6688">
        <v>16</v>
      </c>
      <c r="DO6688">
        <v>0</v>
      </c>
      <c r="DP6688">
        <v>0</v>
      </c>
      <c r="DQ6688">
        <v>16</v>
      </c>
      <c r="DR6688">
        <v>0</v>
      </c>
      <c r="DS6688">
        <v>0</v>
      </c>
      <c r="DT6688">
        <v>35</v>
      </c>
      <c r="DU6688">
        <v>53.820574999999998</v>
      </c>
      <c r="DV6688">
        <v>0</v>
      </c>
      <c r="DW6688">
        <v>0</v>
      </c>
      <c r="DX6688">
        <v>0</v>
      </c>
      <c r="DY6688" s="4">
        <v>46538</v>
      </c>
      <c r="DZ6688" s="3" t="s">
        <v>6270</v>
      </c>
      <c r="EA6688">
        <v>19</v>
      </c>
      <c r="EB6688">
        <v>0</v>
      </c>
      <c r="EC6688">
        <v>119</v>
      </c>
      <c r="ED6688">
        <v>0</v>
      </c>
      <c r="EE6688">
        <v>19</v>
      </c>
      <c r="EF6688">
        <v>119</v>
      </c>
      <c r="EG6688">
        <v>9.9166670000000003</v>
      </c>
      <c r="EH6688">
        <v>1.92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396</v>
      </c>
      <c r="B6689" s="3" t="s">
        <v>397</v>
      </c>
      <c r="C6689" s="3" t="s">
        <v>13</v>
      </c>
      <c r="D6689" s="3" t="s">
        <v>14</v>
      </c>
      <c r="E6689" s="3" t="s">
        <v>1394</v>
      </c>
      <c r="F6689" s="3" t="s">
        <v>1395</v>
      </c>
      <c r="G6689" s="3" t="s">
        <v>1396</v>
      </c>
      <c r="H6689" s="3" t="s">
        <v>1397</v>
      </c>
      <c r="I6689" s="3" t="s">
        <v>177</v>
      </c>
      <c r="J6689" s="3" t="s">
        <v>178</v>
      </c>
      <c r="K6689" s="3" t="s">
        <v>1580</v>
      </c>
      <c r="L6689" s="3" t="s">
        <v>1582</v>
      </c>
      <c r="M6689" s="3" t="s">
        <v>399</v>
      </c>
      <c r="N6689" s="3" t="s">
        <v>988</v>
      </c>
      <c r="O6689">
        <v>3</v>
      </c>
      <c r="P6689" s="3" t="s">
        <v>3755</v>
      </c>
      <c r="Q6689" s="3" t="s">
        <v>3755</v>
      </c>
      <c r="R6689" s="3" t="s">
        <v>3755</v>
      </c>
      <c r="S6689" s="3" t="s">
        <v>700</v>
      </c>
      <c r="T6689" s="3" t="s">
        <v>2307</v>
      </c>
      <c r="U6689" s="3" t="s">
        <v>413</v>
      </c>
      <c r="V6689" s="3" t="s">
        <v>420</v>
      </c>
      <c r="W6689" s="3" t="s">
        <v>4609</v>
      </c>
      <c r="X6689" s="3" t="s">
        <v>4610</v>
      </c>
      <c r="Y6689" s="3" t="s">
        <v>425</v>
      </c>
      <c r="Z6689" s="3" t="s">
        <v>3895</v>
      </c>
      <c r="AA6689" s="3" t="s">
        <v>405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1</v>
      </c>
      <c r="AW6689">
        <v>1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1</v>
      </c>
      <c r="CS6689">
        <v>1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1</v>
      </c>
      <c r="DU6689">
        <v>26.962499999999999</v>
      </c>
      <c r="DV6689">
        <v>0</v>
      </c>
      <c r="DW6689">
        <v>0</v>
      </c>
      <c r="DX6689">
        <v>0</v>
      </c>
      <c r="DY6689" s="4">
        <v>46356</v>
      </c>
      <c r="DZ6689" s="3" t="s">
        <v>6270</v>
      </c>
      <c r="EA6689">
        <v>1</v>
      </c>
      <c r="EB6689">
        <v>0</v>
      </c>
      <c r="EC6689">
        <v>2</v>
      </c>
      <c r="ED6689">
        <v>0</v>
      </c>
      <c r="EE6689">
        <v>1</v>
      </c>
      <c r="EF6689">
        <v>2</v>
      </c>
      <c r="EG6689">
        <v>1</v>
      </c>
      <c r="EH6689">
        <v>1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396</v>
      </c>
      <c r="B6690" s="3" t="s">
        <v>397</v>
      </c>
      <c r="C6690" s="3" t="s">
        <v>13</v>
      </c>
      <c r="D6690" s="3" t="s">
        <v>14</v>
      </c>
      <c r="E6690" s="3" t="s">
        <v>1394</v>
      </c>
      <c r="F6690" s="3" t="s">
        <v>1395</v>
      </c>
      <c r="G6690" s="3" t="s">
        <v>1396</v>
      </c>
      <c r="H6690" s="3" t="s">
        <v>1397</v>
      </c>
      <c r="I6690" s="3" t="s">
        <v>30</v>
      </c>
      <c r="J6690" s="3" t="s">
        <v>31</v>
      </c>
      <c r="K6690" s="3" t="s">
        <v>1398</v>
      </c>
      <c r="L6690" s="3" t="s">
        <v>1527</v>
      </c>
      <c r="M6690" s="3" t="s">
        <v>399</v>
      </c>
      <c r="N6690" s="3" t="s">
        <v>988</v>
      </c>
      <c r="O6690">
        <v>2</v>
      </c>
      <c r="P6690" s="3" t="s">
        <v>3755</v>
      </c>
      <c r="Q6690" s="3" t="s">
        <v>3755</v>
      </c>
      <c r="R6690" s="3" t="s">
        <v>3755</v>
      </c>
      <c r="S6690" s="3" t="s">
        <v>819</v>
      </c>
      <c r="T6690" s="3" t="s">
        <v>2530</v>
      </c>
      <c r="U6690" s="3" t="s">
        <v>413</v>
      </c>
      <c r="V6690" s="3" t="s">
        <v>401</v>
      </c>
      <c r="W6690" s="3" t="s">
        <v>407</v>
      </c>
      <c r="X6690" s="3" t="s">
        <v>408</v>
      </c>
      <c r="Y6690" s="3" t="s">
        <v>404</v>
      </c>
      <c r="Z6690" s="3" t="s">
        <v>539</v>
      </c>
      <c r="AA6690" s="3" t="s">
        <v>405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1</v>
      </c>
      <c r="BE6690">
        <v>1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1</v>
      </c>
      <c r="CK6690">
        <v>1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1</v>
      </c>
      <c r="DU6690">
        <v>40</v>
      </c>
      <c r="DV6690">
        <v>0</v>
      </c>
      <c r="DW6690">
        <v>0</v>
      </c>
      <c r="DX6690">
        <v>0</v>
      </c>
      <c r="DY6690" s="4">
        <v>46751</v>
      </c>
      <c r="DZ6690" s="3" t="s">
        <v>6270</v>
      </c>
      <c r="EA6690">
        <v>1</v>
      </c>
      <c r="EB6690">
        <v>0</v>
      </c>
      <c r="EC6690">
        <v>2</v>
      </c>
      <c r="ED6690">
        <v>0</v>
      </c>
      <c r="EE6690">
        <v>1</v>
      </c>
      <c r="EF6690">
        <v>2</v>
      </c>
      <c r="EG6690">
        <v>1</v>
      </c>
      <c r="EH6690">
        <v>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396</v>
      </c>
      <c r="B6691" s="3" t="s">
        <v>397</v>
      </c>
      <c r="C6691" s="3" t="s">
        <v>13</v>
      </c>
      <c r="D6691" s="3" t="s">
        <v>14</v>
      </c>
      <c r="E6691" s="3" t="s">
        <v>1640</v>
      </c>
      <c r="F6691" s="3" t="s">
        <v>1641</v>
      </c>
      <c r="G6691" s="3" t="s">
        <v>1642</v>
      </c>
      <c r="H6691" s="3" t="s">
        <v>1643</v>
      </c>
      <c r="I6691" s="3" t="s">
        <v>232</v>
      </c>
      <c r="J6691" s="3" t="s">
        <v>231</v>
      </c>
      <c r="K6691" s="3" t="s">
        <v>1580</v>
      </c>
      <c r="L6691" s="3" t="s">
        <v>1581</v>
      </c>
      <c r="M6691" s="3" t="s">
        <v>399</v>
      </c>
      <c r="N6691" s="3" t="s">
        <v>988</v>
      </c>
      <c r="O6691">
        <v>1</v>
      </c>
      <c r="P6691" s="3" t="s">
        <v>3755</v>
      </c>
      <c r="Q6691" s="3" t="s">
        <v>3755</v>
      </c>
      <c r="R6691" s="3" t="s">
        <v>3755</v>
      </c>
      <c r="S6691" s="3" t="s">
        <v>829</v>
      </c>
      <c r="T6691" s="3" t="s">
        <v>2558</v>
      </c>
      <c r="U6691" s="3" t="s">
        <v>400</v>
      </c>
      <c r="V6691" s="3" t="s">
        <v>401</v>
      </c>
      <c r="W6691" s="3" t="s">
        <v>410</v>
      </c>
      <c r="X6691" s="3" t="s">
        <v>410</v>
      </c>
      <c r="Y6691" s="3" t="s">
        <v>404</v>
      </c>
      <c r="Z6691" s="3" t="s">
        <v>3894</v>
      </c>
      <c r="AA6691" s="3" t="s">
        <v>405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17</v>
      </c>
      <c r="BK6691">
        <v>0</v>
      </c>
      <c r="BL6691">
        <v>0</v>
      </c>
      <c r="BM6691">
        <v>17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12</v>
      </c>
      <c r="CY6691">
        <v>0</v>
      </c>
      <c r="CZ6691">
        <v>0</v>
      </c>
      <c r="DA6691">
        <v>12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28</v>
      </c>
      <c r="DU6691">
        <v>0.361375</v>
      </c>
      <c r="DV6691">
        <v>0</v>
      </c>
      <c r="DW6691">
        <v>0</v>
      </c>
      <c r="DX6691">
        <v>0</v>
      </c>
      <c r="DY6691" s="4">
        <v>47299</v>
      </c>
      <c r="DZ6691" s="3" t="s">
        <v>6270</v>
      </c>
      <c r="EA6691">
        <v>28</v>
      </c>
      <c r="EB6691">
        <v>0</v>
      </c>
      <c r="EC6691">
        <v>29</v>
      </c>
      <c r="ED6691">
        <v>0</v>
      </c>
      <c r="EE6691">
        <v>28</v>
      </c>
      <c r="EF6691">
        <v>29</v>
      </c>
      <c r="EG6691">
        <v>14.5</v>
      </c>
      <c r="EH6691">
        <v>1.9300000000000002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396</v>
      </c>
      <c r="B6692" s="3" t="s">
        <v>397</v>
      </c>
      <c r="C6692" s="3" t="s">
        <v>13</v>
      </c>
      <c r="D6692" s="3" t="s">
        <v>14</v>
      </c>
      <c r="E6692" s="3" t="s">
        <v>1640</v>
      </c>
      <c r="F6692" s="3" t="s">
        <v>1641</v>
      </c>
      <c r="G6692" s="3" t="s">
        <v>1642</v>
      </c>
      <c r="H6692" s="3" t="s">
        <v>1643</v>
      </c>
      <c r="I6692" s="3" t="s">
        <v>71</v>
      </c>
      <c r="J6692" s="3" t="s">
        <v>72</v>
      </c>
      <c r="K6692" s="3" t="s">
        <v>1398</v>
      </c>
      <c r="L6692" s="3" t="s">
        <v>1527</v>
      </c>
      <c r="M6692" s="3" t="s">
        <v>399</v>
      </c>
      <c r="N6692" s="3" t="s">
        <v>988</v>
      </c>
      <c r="O6692">
        <v>1</v>
      </c>
      <c r="P6692" s="3" t="s">
        <v>3755</v>
      </c>
      <c r="Q6692" s="3" t="s">
        <v>3755</v>
      </c>
      <c r="R6692" s="3" t="s">
        <v>3755</v>
      </c>
      <c r="S6692" s="3" t="s">
        <v>819</v>
      </c>
      <c r="T6692" s="3" t="s">
        <v>2530</v>
      </c>
      <c r="U6692" s="3" t="s">
        <v>413</v>
      </c>
      <c r="V6692" s="3" t="s">
        <v>401</v>
      </c>
      <c r="W6692" s="3" t="s">
        <v>407</v>
      </c>
      <c r="X6692" s="3" t="s">
        <v>408</v>
      </c>
      <c r="Y6692" s="3" t="s">
        <v>404</v>
      </c>
      <c r="Z6692" s="3" t="s">
        <v>539</v>
      </c>
      <c r="AA6692" s="3" t="s">
        <v>405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1</v>
      </c>
      <c r="BJ6692">
        <v>0</v>
      </c>
      <c r="BK6692">
        <v>0</v>
      </c>
      <c r="BL6692">
        <v>0</v>
      </c>
      <c r="BM6692">
        <v>1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1</v>
      </c>
      <c r="BZ6692">
        <v>0</v>
      </c>
      <c r="CA6692">
        <v>0</v>
      </c>
      <c r="CB6692">
        <v>0</v>
      </c>
      <c r="CC6692">
        <v>1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1</v>
      </c>
      <c r="CP6692">
        <v>0</v>
      </c>
      <c r="CQ6692">
        <v>0</v>
      </c>
      <c r="CR6692">
        <v>0</v>
      </c>
      <c r="CS6692">
        <v>1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1</v>
      </c>
      <c r="DN6692">
        <v>0</v>
      </c>
      <c r="DO6692">
        <v>0</v>
      </c>
      <c r="DP6692">
        <v>0</v>
      </c>
      <c r="DQ6692">
        <v>1</v>
      </c>
      <c r="DR6692">
        <v>0</v>
      </c>
      <c r="DS6692">
        <v>0</v>
      </c>
      <c r="DT6692">
        <v>2</v>
      </c>
      <c r="DU6692">
        <v>43.75</v>
      </c>
      <c r="DV6692">
        <v>0</v>
      </c>
      <c r="DW6692">
        <v>0</v>
      </c>
      <c r="DX6692">
        <v>0</v>
      </c>
      <c r="DY6692" s="4">
        <v>46021</v>
      </c>
      <c r="DZ6692" s="3" t="s">
        <v>6270</v>
      </c>
      <c r="EA6692">
        <v>1</v>
      </c>
      <c r="EB6692">
        <v>0</v>
      </c>
      <c r="EC6692">
        <v>4</v>
      </c>
      <c r="ED6692">
        <v>0</v>
      </c>
      <c r="EE6692">
        <v>1</v>
      </c>
      <c r="EF6692">
        <v>4</v>
      </c>
      <c r="EG6692">
        <v>1</v>
      </c>
      <c r="EH6692">
        <v>1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396</v>
      </c>
      <c r="B6693" s="3" t="s">
        <v>397</v>
      </c>
      <c r="C6693" s="3" t="s">
        <v>13</v>
      </c>
      <c r="D6693" s="3" t="s">
        <v>14</v>
      </c>
      <c r="E6693" s="3" t="s">
        <v>1394</v>
      </c>
      <c r="F6693" s="3" t="s">
        <v>1395</v>
      </c>
      <c r="G6693" s="3" t="s">
        <v>1396</v>
      </c>
      <c r="H6693" s="3" t="s">
        <v>1397</v>
      </c>
      <c r="I6693" s="3" t="s">
        <v>77</v>
      </c>
      <c r="J6693" s="3" t="s">
        <v>78</v>
      </c>
      <c r="K6693" s="3" t="s">
        <v>1398</v>
      </c>
      <c r="L6693" s="3" t="s">
        <v>1527</v>
      </c>
      <c r="M6693" s="3" t="s">
        <v>399</v>
      </c>
      <c r="N6693" s="3" t="s">
        <v>988</v>
      </c>
      <c r="O6693">
        <v>1</v>
      </c>
      <c r="P6693" s="3" t="s">
        <v>3755</v>
      </c>
      <c r="Q6693" s="3" t="s">
        <v>3755</v>
      </c>
      <c r="R6693" s="3" t="s">
        <v>3755</v>
      </c>
      <c r="S6693" s="3" t="s">
        <v>1513</v>
      </c>
      <c r="T6693" s="3" t="s">
        <v>4432</v>
      </c>
      <c r="U6693" s="3" t="s">
        <v>406</v>
      </c>
      <c r="V6693" s="3" t="s">
        <v>401</v>
      </c>
      <c r="W6693" s="3" t="s">
        <v>872</v>
      </c>
      <c r="X6693" s="3" t="s">
        <v>873</v>
      </c>
      <c r="Y6693" s="3" t="s">
        <v>404</v>
      </c>
      <c r="Z6693" s="3" t="s">
        <v>539</v>
      </c>
      <c r="AA6693" s="3" t="s">
        <v>405</v>
      </c>
      <c r="AB6693">
        <v>0</v>
      </c>
      <c r="AC6693">
        <v>0</v>
      </c>
      <c r="AD6693">
        <v>0</v>
      </c>
      <c r="AE6693">
        <v>0</v>
      </c>
      <c r="AF6693">
        <v>1</v>
      </c>
      <c r="AG6693">
        <v>1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1</v>
      </c>
      <c r="AW6693">
        <v>1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1</v>
      </c>
      <c r="BM6693">
        <v>1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1</v>
      </c>
      <c r="CC6693">
        <v>1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1</v>
      </c>
      <c r="DA6693">
        <v>1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1</v>
      </c>
      <c r="DU6693">
        <v>102.375</v>
      </c>
      <c r="DV6693">
        <v>0</v>
      </c>
      <c r="DW6693">
        <v>0</v>
      </c>
      <c r="DX6693">
        <v>0</v>
      </c>
      <c r="DY6693" s="4">
        <v>46577</v>
      </c>
      <c r="DZ6693" s="3" t="s">
        <v>6270</v>
      </c>
      <c r="EA6693">
        <v>1</v>
      </c>
      <c r="EB6693">
        <v>0</v>
      </c>
      <c r="EC6693">
        <v>5</v>
      </c>
      <c r="ED6693">
        <v>0</v>
      </c>
      <c r="EE6693">
        <v>1</v>
      </c>
      <c r="EF6693">
        <v>5</v>
      </c>
      <c r="EG6693">
        <v>1</v>
      </c>
      <c r="EH6693">
        <v>1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396</v>
      </c>
      <c r="B6694" s="3" t="s">
        <v>397</v>
      </c>
      <c r="C6694" s="3" t="s">
        <v>13</v>
      </c>
      <c r="D6694" s="3" t="s">
        <v>14</v>
      </c>
      <c r="E6694" s="3" t="s">
        <v>1640</v>
      </c>
      <c r="F6694" s="3" t="s">
        <v>1641</v>
      </c>
      <c r="G6694" s="3" t="s">
        <v>1642</v>
      </c>
      <c r="H6694" s="3" t="s">
        <v>1643</v>
      </c>
      <c r="I6694" s="3" t="s">
        <v>274</v>
      </c>
      <c r="J6694" s="3" t="s">
        <v>275</v>
      </c>
      <c r="K6694" s="3" t="s">
        <v>1580</v>
      </c>
      <c r="L6694" s="3" t="s">
        <v>1581</v>
      </c>
      <c r="M6694" s="3" t="s">
        <v>399</v>
      </c>
      <c r="N6694" s="3" t="s">
        <v>988</v>
      </c>
      <c r="O6694">
        <v>2</v>
      </c>
      <c r="P6694" s="3" t="s">
        <v>3755</v>
      </c>
      <c r="Q6694" s="3" t="s">
        <v>3755</v>
      </c>
      <c r="R6694" s="3" t="s">
        <v>3755</v>
      </c>
      <c r="S6694" s="3" t="s">
        <v>462</v>
      </c>
      <c r="T6694" s="3" t="s">
        <v>2866</v>
      </c>
      <c r="U6694" s="3" t="s">
        <v>419</v>
      </c>
      <c r="V6694" s="3" t="s">
        <v>420</v>
      </c>
      <c r="W6694" s="3" t="s">
        <v>420</v>
      </c>
      <c r="X6694" s="3" t="s">
        <v>4601</v>
      </c>
      <c r="Y6694" s="3" t="s">
        <v>404</v>
      </c>
      <c r="Z6694" s="3" t="s">
        <v>3894</v>
      </c>
      <c r="AA6694" s="3" t="s">
        <v>405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1</v>
      </c>
      <c r="AM6694">
        <v>0</v>
      </c>
      <c r="AN6694">
        <v>0</v>
      </c>
      <c r="AO6694">
        <v>1</v>
      </c>
      <c r="AP6694">
        <v>0</v>
      </c>
      <c r="AQ6694">
        <v>0</v>
      </c>
      <c r="AR6694">
        <v>0</v>
      </c>
      <c r="AS6694">
        <v>0</v>
      </c>
      <c r="AT6694">
        <v>3</v>
      </c>
      <c r="AU6694">
        <v>0</v>
      </c>
      <c r="AV6694">
        <v>0</v>
      </c>
      <c r="AW6694">
        <v>3</v>
      </c>
      <c r="AX6694">
        <v>0</v>
      </c>
      <c r="AY6694">
        <v>0</v>
      </c>
      <c r="AZ6694">
        <v>0</v>
      </c>
      <c r="BA6694">
        <v>0</v>
      </c>
      <c r="BB6694">
        <v>9</v>
      </c>
      <c r="BC6694">
        <v>0</v>
      </c>
      <c r="BD6694">
        <v>0</v>
      </c>
      <c r="BE6694">
        <v>9</v>
      </c>
      <c r="BF6694">
        <v>0</v>
      </c>
      <c r="BG6694">
        <v>0</v>
      </c>
      <c r="BH6694">
        <v>0</v>
      </c>
      <c r="BI6694">
        <v>0</v>
      </c>
      <c r="BJ6694">
        <v>5</v>
      </c>
      <c r="BK6694">
        <v>0</v>
      </c>
      <c r="BL6694">
        <v>0</v>
      </c>
      <c r="BM6694">
        <v>5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1</v>
      </c>
      <c r="CQ6694">
        <v>0</v>
      </c>
      <c r="CR6694">
        <v>0</v>
      </c>
      <c r="CS6694">
        <v>1</v>
      </c>
      <c r="CT6694">
        <v>0</v>
      </c>
      <c r="CU6694">
        <v>0</v>
      </c>
      <c r="CV6694">
        <v>0</v>
      </c>
      <c r="CW6694">
        <v>0</v>
      </c>
      <c r="CX6694">
        <v>2</v>
      </c>
      <c r="CY6694">
        <v>0</v>
      </c>
      <c r="CZ6694">
        <v>0</v>
      </c>
      <c r="DA6694">
        <v>2</v>
      </c>
      <c r="DB6694">
        <v>0</v>
      </c>
      <c r="DC6694">
        <v>0</v>
      </c>
      <c r="DD6694">
        <v>0</v>
      </c>
      <c r="DE6694">
        <v>0</v>
      </c>
      <c r="DF6694">
        <v>1</v>
      </c>
      <c r="DG6694">
        <v>0</v>
      </c>
      <c r="DH6694">
        <v>0</v>
      </c>
      <c r="DI6694">
        <v>1</v>
      </c>
      <c r="DJ6694">
        <v>0</v>
      </c>
      <c r="DK6694">
        <v>0</v>
      </c>
      <c r="DL6694">
        <v>0</v>
      </c>
      <c r="DM6694">
        <v>0</v>
      </c>
      <c r="DN6694">
        <v>3</v>
      </c>
      <c r="DO6694">
        <v>0</v>
      </c>
      <c r="DP6694">
        <v>0</v>
      </c>
      <c r="DQ6694">
        <v>3</v>
      </c>
      <c r="DR6694">
        <v>0</v>
      </c>
      <c r="DS6694">
        <v>0</v>
      </c>
      <c r="DT6694">
        <v>8</v>
      </c>
      <c r="DU6694">
        <v>1.4E-5</v>
      </c>
      <c r="DV6694">
        <v>1</v>
      </c>
      <c r="DW6694">
        <v>0</v>
      </c>
      <c r="DX6694">
        <v>0</v>
      </c>
      <c r="DY6694" s="4">
        <v>47179</v>
      </c>
      <c r="DZ6694" s="3" t="s">
        <v>6270</v>
      </c>
      <c r="EA6694">
        <v>6</v>
      </c>
      <c r="EB6694">
        <v>0</v>
      </c>
      <c r="EC6694">
        <v>25</v>
      </c>
      <c r="ED6694">
        <v>0</v>
      </c>
      <c r="EE6694">
        <v>6</v>
      </c>
      <c r="EF6694">
        <v>25</v>
      </c>
      <c r="EG6694">
        <v>3.125</v>
      </c>
      <c r="EH6694">
        <v>1.92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396</v>
      </c>
      <c r="B6695" s="3" t="s">
        <v>397</v>
      </c>
      <c r="C6695" s="3" t="s">
        <v>13</v>
      </c>
      <c r="D6695" s="3" t="s">
        <v>14</v>
      </c>
      <c r="E6695" s="3" t="s">
        <v>1640</v>
      </c>
      <c r="F6695" s="3" t="s">
        <v>1641</v>
      </c>
      <c r="G6695" s="3" t="s">
        <v>1642</v>
      </c>
      <c r="H6695" s="3" t="s">
        <v>1643</v>
      </c>
      <c r="I6695" s="3" t="s">
        <v>351</v>
      </c>
      <c r="J6695" s="3" t="s">
        <v>352</v>
      </c>
      <c r="K6695" s="3" t="s">
        <v>1580</v>
      </c>
      <c r="L6695" s="3" t="s">
        <v>1582</v>
      </c>
      <c r="M6695" s="3" t="s">
        <v>399</v>
      </c>
      <c r="N6695" s="3" t="s">
        <v>988</v>
      </c>
      <c r="O6695">
        <v>2</v>
      </c>
      <c r="P6695" s="3" t="s">
        <v>3755</v>
      </c>
      <c r="Q6695" s="3" t="s">
        <v>3755</v>
      </c>
      <c r="R6695" s="3" t="s">
        <v>3755</v>
      </c>
      <c r="S6695" s="3" t="s">
        <v>791</v>
      </c>
      <c r="T6695" s="3" t="s">
        <v>2454</v>
      </c>
      <c r="U6695" s="3" t="s">
        <v>400</v>
      </c>
      <c r="V6695" s="3" t="s">
        <v>401</v>
      </c>
      <c r="W6695" s="3" t="s">
        <v>410</v>
      </c>
      <c r="X6695" s="3" t="s">
        <v>410</v>
      </c>
      <c r="Y6695" s="3" t="s">
        <v>425</v>
      </c>
      <c r="Z6695" s="3" t="s">
        <v>3895</v>
      </c>
      <c r="AA6695" s="3" t="s">
        <v>405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3</v>
      </c>
      <c r="BB6695">
        <v>0</v>
      </c>
      <c r="BC6695">
        <v>0</v>
      </c>
      <c r="BD6695">
        <v>0</v>
      </c>
      <c r="BE6695">
        <v>3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3</v>
      </c>
      <c r="DU6695">
        <v>4.75</v>
      </c>
      <c r="DV6695">
        <v>0</v>
      </c>
      <c r="DW6695">
        <v>0</v>
      </c>
      <c r="DX6695">
        <v>0</v>
      </c>
      <c r="DY6695" s="4">
        <v>46895</v>
      </c>
      <c r="DZ6695" s="3" t="s">
        <v>6270</v>
      </c>
      <c r="EA6695">
        <v>3</v>
      </c>
      <c r="EB6695">
        <v>0</v>
      </c>
      <c r="EC6695">
        <v>3</v>
      </c>
      <c r="ED6695">
        <v>0</v>
      </c>
      <c r="EE6695">
        <v>3</v>
      </c>
      <c r="EF6695">
        <v>3</v>
      </c>
      <c r="EG6695">
        <v>3</v>
      </c>
      <c r="EH6695">
        <v>1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396</v>
      </c>
      <c r="B6696" s="3" t="s">
        <v>397</v>
      </c>
      <c r="C6696" s="3" t="s">
        <v>13</v>
      </c>
      <c r="D6696" s="3" t="s">
        <v>14</v>
      </c>
      <c r="E6696" s="3" t="s">
        <v>1640</v>
      </c>
      <c r="F6696" s="3" t="s">
        <v>1641</v>
      </c>
      <c r="G6696" s="3" t="s">
        <v>1642</v>
      </c>
      <c r="H6696" s="3" t="s">
        <v>1643</v>
      </c>
      <c r="I6696" s="3" t="s">
        <v>106</v>
      </c>
      <c r="J6696" s="3" t="s">
        <v>107</v>
      </c>
      <c r="K6696" s="3" t="s">
        <v>1580</v>
      </c>
      <c r="L6696" s="3" t="s">
        <v>1581</v>
      </c>
      <c r="M6696" s="3" t="s">
        <v>399</v>
      </c>
      <c r="N6696" s="3" t="s">
        <v>988</v>
      </c>
      <c r="O6696">
        <v>2</v>
      </c>
      <c r="P6696" s="3" t="s">
        <v>3755</v>
      </c>
      <c r="Q6696" s="3" t="s">
        <v>3755</v>
      </c>
      <c r="R6696" s="3" t="s">
        <v>3755</v>
      </c>
      <c r="S6696" s="3" t="s">
        <v>792</v>
      </c>
      <c r="T6696" s="3" t="s">
        <v>2456</v>
      </c>
      <c r="U6696" s="3" t="s">
        <v>419</v>
      </c>
      <c r="V6696" s="3" t="s">
        <v>420</v>
      </c>
      <c r="W6696" s="3" t="s">
        <v>4602</v>
      </c>
      <c r="X6696" s="3" t="s">
        <v>4603</v>
      </c>
      <c r="Y6696" s="3" t="s">
        <v>425</v>
      </c>
      <c r="Z6696" s="3" t="s">
        <v>3894</v>
      </c>
      <c r="AA6696" s="3" t="s">
        <v>405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2</v>
      </c>
      <c r="BC6696">
        <v>0</v>
      </c>
      <c r="BD6696">
        <v>0</v>
      </c>
      <c r="BE6696">
        <v>2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3</v>
      </c>
      <c r="CA6696">
        <v>0</v>
      </c>
      <c r="CB6696">
        <v>0</v>
      </c>
      <c r="CC6696">
        <v>3</v>
      </c>
      <c r="CD6696">
        <v>0</v>
      </c>
      <c r="CE6696">
        <v>0</v>
      </c>
      <c r="CF6696">
        <v>0</v>
      </c>
      <c r="CG6696">
        <v>0</v>
      </c>
      <c r="CH6696">
        <v>36</v>
      </c>
      <c r="CI6696">
        <v>0</v>
      </c>
      <c r="CJ6696">
        <v>0</v>
      </c>
      <c r="CK6696">
        <v>36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10</v>
      </c>
      <c r="DU6696">
        <v>55.684990999999997</v>
      </c>
      <c r="DV6696">
        <v>0</v>
      </c>
      <c r="DW6696">
        <v>0</v>
      </c>
      <c r="DX6696">
        <v>0</v>
      </c>
      <c r="DY6696" s="4">
        <v>46543</v>
      </c>
      <c r="DZ6696" s="3" t="s">
        <v>6270</v>
      </c>
      <c r="EA6696">
        <v>10</v>
      </c>
      <c r="EB6696">
        <v>0</v>
      </c>
      <c r="EC6696">
        <v>41</v>
      </c>
      <c r="ED6696">
        <v>0</v>
      </c>
      <c r="EE6696">
        <v>10</v>
      </c>
      <c r="EF6696">
        <v>41</v>
      </c>
      <c r="EG6696">
        <v>13.666667</v>
      </c>
      <c r="EH6696">
        <v>0.73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396</v>
      </c>
      <c r="B6697" s="3" t="s">
        <v>397</v>
      </c>
      <c r="C6697" s="3" t="s">
        <v>13</v>
      </c>
      <c r="D6697" s="3" t="s">
        <v>14</v>
      </c>
      <c r="E6697" s="3" t="s">
        <v>1394</v>
      </c>
      <c r="F6697" s="3" t="s">
        <v>1395</v>
      </c>
      <c r="G6697" s="3" t="s">
        <v>1396</v>
      </c>
      <c r="H6697" s="3" t="s">
        <v>1397</v>
      </c>
      <c r="I6697" s="3" t="s">
        <v>85</v>
      </c>
      <c r="J6697" s="3" t="s">
        <v>86</v>
      </c>
      <c r="K6697" s="3" t="s">
        <v>1398</v>
      </c>
      <c r="L6697" s="3" t="s">
        <v>1527</v>
      </c>
      <c r="M6697" s="3" t="s">
        <v>399</v>
      </c>
      <c r="N6697" s="3" t="s">
        <v>988</v>
      </c>
      <c r="O6697">
        <v>2</v>
      </c>
      <c r="P6697" s="3" t="s">
        <v>3755</v>
      </c>
      <c r="Q6697" s="3" t="s">
        <v>3755</v>
      </c>
      <c r="R6697" s="3" t="s">
        <v>3755</v>
      </c>
      <c r="S6697" s="3" t="s">
        <v>520</v>
      </c>
      <c r="T6697" s="3" t="s">
        <v>2058</v>
      </c>
      <c r="U6697" s="3" t="s">
        <v>422</v>
      </c>
      <c r="V6697" s="3" t="s">
        <v>420</v>
      </c>
      <c r="W6697" s="3" t="s">
        <v>420</v>
      </c>
      <c r="X6697" s="3" t="s">
        <v>4601</v>
      </c>
      <c r="Y6697" s="3" t="s">
        <v>425</v>
      </c>
      <c r="Z6697" s="3" t="s">
        <v>539</v>
      </c>
      <c r="AA6697" s="3" t="s">
        <v>405</v>
      </c>
      <c r="AB6697">
        <v>0</v>
      </c>
      <c r="AC6697">
        <v>0</v>
      </c>
      <c r="AD6697">
        <v>120</v>
      </c>
      <c r="AE6697">
        <v>0</v>
      </c>
      <c r="AF6697">
        <v>0</v>
      </c>
      <c r="AG6697">
        <v>120</v>
      </c>
      <c r="AH6697">
        <v>0</v>
      </c>
      <c r="AI6697">
        <v>0</v>
      </c>
      <c r="AJ6697">
        <v>0</v>
      </c>
      <c r="AK6697">
        <v>0</v>
      </c>
      <c r="AL6697">
        <v>120</v>
      </c>
      <c r="AM6697">
        <v>0</v>
      </c>
      <c r="AN6697">
        <v>0</v>
      </c>
      <c r="AO6697">
        <v>120</v>
      </c>
      <c r="AP6697">
        <v>0</v>
      </c>
      <c r="AQ6697">
        <v>0</v>
      </c>
      <c r="AR6697">
        <v>0</v>
      </c>
      <c r="AS6697">
        <v>0</v>
      </c>
      <c r="AT6697">
        <v>210</v>
      </c>
      <c r="AU6697">
        <v>0</v>
      </c>
      <c r="AV6697">
        <v>0</v>
      </c>
      <c r="AW6697">
        <v>210</v>
      </c>
      <c r="AX6697">
        <v>0</v>
      </c>
      <c r="AY6697">
        <v>0</v>
      </c>
      <c r="AZ6697">
        <v>0</v>
      </c>
      <c r="BA6697">
        <v>0</v>
      </c>
      <c r="BB6697">
        <v>300</v>
      </c>
      <c r="BC6697">
        <v>0</v>
      </c>
      <c r="BD6697">
        <v>0</v>
      </c>
      <c r="BE6697">
        <v>300</v>
      </c>
      <c r="BF6697">
        <v>0</v>
      </c>
      <c r="BG6697">
        <v>0</v>
      </c>
      <c r="BH6697">
        <v>0</v>
      </c>
      <c r="BI6697">
        <v>0</v>
      </c>
      <c r="BJ6697">
        <v>270</v>
      </c>
      <c r="BK6697">
        <v>0</v>
      </c>
      <c r="BL6697">
        <v>0</v>
      </c>
      <c r="BM6697">
        <v>270</v>
      </c>
      <c r="BN6697">
        <v>0</v>
      </c>
      <c r="BO6697">
        <v>0</v>
      </c>
      <c r="BP6697">
        <v>0</v>
      </c>
      <c r="BQ6697">
        <v>0</v>
      </c>
      <c r="BR6697">
        <v>240</v>
      </c>
      <c r="BS6697">
        <v>0</v>
      </c>
      <c r="BT6697">
        <v>0</v>
      </c>
      <c r="BU6697">
        <v>240</v>
      </c>
      <c r="BV6697">
        <v>0</v>
      </c>
      <c r="BW6697">
        <v>0</v>
      </c>
      <c r="BX6697">
        <v>0</v>
      </c>
      <c r="BY6697">
        <v>0</v>
      </c>
      <c r="BZ6697">
        <v>120</v>
      </c>
      <c r="CA6697">
        <v>0</v>
      </c>
      <c r="CB6697">
        <v>0</v>
      </c>
      <c r="CC6697">
        <v>120</v>
      </c>
      <c r="CD6697">
        <v>0</v>
      </c>
      <c r="CE6697">
        <v>0</v>
      </c>
      <c r="CF6697">
        <v>0</v>
      </c>
      <c r="CG6697">
        <v>0</v>
      </c>
      <c r="CH6697">
        <v>375</v>
      </c>
      <c r="CI6697">
        <v>0</v>
      </c>
      <c r="CJ6697">
        <v>0</v>
      </c>
      <c r="CK6697">
        <v>375</v>
      </c>
      <c r="CL6697">
        <v>0</v>
      </c>
      <c r="CM6697">
        <v>0</v>
      </c>
      <c r="CN6697">
        <v>0</v>
      </c>
      <c r="CO6697">
        <v>0</v>
      </c>
      <c r="CP6697">
        <v>270</v>
      </c>
      <c r="CQ6697">
        <v>0</v>
      </c>
      <c r="CR6697">
        <v>0</v>
      </c>
      <c r="CS6697">
        <v>270</v>
      </c>
      <c r="CT6697">
        <v>0</v>
      </c>
      <c r="CU6697">
        <v>0</v>
      </c>
      <c r="CV6697">
        <v>0</v>
      </c>
      <c r="CW6697">
        <v>0</v>
      </c>
      <c r="CX6697">
        <v>300</v>
      </c>
      <c r="CY6697">
        <v>0</v>
      </c>
      <c r="CZ6697">
        <v>0</v>
      </c>
      <c r="DA6697">
        <v>300</v>
      </c>
      <c r="DB6697">
        <v>0</v>
      </c>
      <c r="DC6697">
        <v>0</v>
      </c>
      <c r="DD6697">
        <v>0</v>
      </c>
      <c r="DE6697">
        <v>0</v>
      </c>
      <c r="DF6697">
        <v>300</v>
      </c>
      <c r="DG6697">
        <v>0</v>
      </c>
      <c r="DH6697">
        <v>0</v>
      </c>
      <c r="DI6697">
        <v>300</v>
      </c>
      <c r="DJ6697">
        <v>0</v>
      </c>
      <c r="DK6697">
        <v>0</v>
      </c>
      <c r="DL6697">
        <v>0</v>
      </c>
      <c r="DM6697">
        <v>0</v>
      </c>
      <c r="DN6697">
        <v>240</v>
      </c>
      <c r="DO6697">
        <v>0</v>
      </c>
      <c r="DP6697">
        <v>0</v>
      </c>
      <c r="DQ6697">
        <v>240</v>
      </c>
      <c r="DR6697">
        <v>0</v>
      </c>
      <c r="DS6697">
        <v>0</v>
      </c>
      <c r="DT6697">
        <v>405</v>
      </c>
      <c r="DU6697">
        <v>4.2525E-2</v>
      </c>
      <c r="DV6697">
        <v>100</v>
      </c>
      <c r="DW6697">
        <v>0</v>
      </c>
      <c r="DX6697">
        <v>0</v>
      </c>
      <c r="DY6697" s="4">
        <v>47208</v>
      </c>
      <c r="DZ6697" s="3" t="s">
        <v>6270</v>
      </c>
      <c r="EA6697">
        <v>265</v>
      </c>
      <c r="EB6697">
        <v>0</v>
      </c>
      <c r="EC6697">
        <v>2865</v>
      </c>
      <c r="ED6697">
        <v>0</v>
      </c>
      <c r="EE6697">
        <v>265</v>
      </c>
      <c r="EF6697">
        <v>2865</v>
      </c>
      <c r="EG6697">
        <v>238.75</v>
      </c>
      <c r="EH6697">
        <v>1.1100000000000001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396</v>
      </c>
      <c r="B6698" s="3" t="s">
        <v>397</v>
      </c>
      <c r="C6698" s="3" t="s">
        <v>13</v>
      </c>
      <c r="D6698" s="3" t="s">
        <v>14</v>
      </c>
      <c r="E6698" s="3" t="s">
        <v>1640</v>
      </c>
      <c r="F6698" s="3" t="s">
        <v>1641</v>
      </c>
      <c r="G6698" s="3" t="s">
        <v>1642</v>
      </c>
      <c r="H6698" s="3" t="s">
        <v>1643</v>
      </c>
      <c r="I6698" s="3" t="s">
        <v>61</v>
      </c>
      <c r="J6698" s="3" t="s">
        <v>62</v>
      </c>
      <c r="K6698" s="3" t="s">
        <v>1398</v>
      </c>
      <c r="L6698" s="3" t="s">
        <v>1527</v>
      </c>
      <c r="M6698" s="3" t="s">
        <v>399</v>
      </c>
      <c r="N6698" s="3" t="s">
        <v>988</v>
      </c>
      <c r="O6698">
        <v>1</v>
      </c>
      <c r="P6698" s="3" t="s">
        <v>3755</v>
      </c>
      <c r="Q6698" s="3" t="s">
        <v>3755</v>
      </c>
      <c r="R6698" s="3" t="s">
        <v>3755</v>
      </c>
      <c r="S6698" s="3" t="s">
        <v>481</v>
      </c>
      <c r="T6698" s="3" t="s">
        <v>2886</v>
      </c>
      <c r="U6698" s="3" t="s">
        <v>400</v>
      </c>
      <c r="V6698" s="3" t="s">
        <v>401</v>
      </c>
      <c r="W6698" s="3" t="s">
        <v>445</v>
      </c>
      <c r="X6698" s="3" t="s">
        <v>445</v>
      </c>
      <c r="Y6698" s="3" t="s">
        <v>425</v>
      </c>
      <c r="Z6698" s="3" t="s">
        <v>539</v>
      </c>
      <c r="AA6698" s="3" t="s">
        <v>405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100</v>
      </c>
      <c r="AT6698">
        <v>0</v>
      </c>
      <c r="AU6698">
        <v>0</v>
      </c>
      <c r="AV6698">
        <v>0</v>
      </c>
      <c r="AW6698">
        <v>10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100</v>
      </c>
      <c r="BJ6698">
        <v>0</v>
      </c>
      <c r="BK6698">
        <v>0</v>
      </c>
      <c r="BL6698">
        <v>0</v>
      </c>
      <c r="BM6698">
        <v>10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4</v>
      </c>
      <c r="CX6698">
        <v>0</v>
      </c>
      <c r="CY6698">
        <v>0</v>
      </c>
      <c r="CZ6698">
        <v>0</v>
      </c>
      <c r="DA6698">
        <v>4</v>
      </c>
      <c r="DB6698">
        <v>0</v>
      </c>
      <c r="DC6698">
        <v>0</v>
      </c>
      <c r="DD6698">
        <v>0</v>
      </c>
      <c r="DE6698">
        <v>20</v>
      </c>
      <c r="DF6698">
        <v>0</v>
      </c>
      <c r="DG6698">
        <v>0</v>
      </c>
      <c r="DH6698">
        <v>0</v>
      </c>
      <c r="DI6698">
        <v>20</v>
      </c>
      <c r="DJ6698">
        <v>0</v>
      </c>
      <c r="DK6698">
        <v>0</v>
      </c>
      <c r="DL6698">
        <v>0</v>
      </c>
      <c r="DM6698">
        <v>356</v>
      </c>
      <c r="DN6698">
        <v>0</v>
      </c>
      <c r="DO6698">
        <v>0</v>
      </c>
      <c r="DP6698">
        <v>0</v>
      </c>
      <c r="DQ6698">
        <v>356</v>
      </c>
      <c r="DR6698">
        <v>0</v>
      </c>
      <c r="DS6698">
        <v>0</v>
      </c>
      <c r="DT6698">
        <v>376</v>
      </c>
      <c r="DU6698">
        <v>0.16875000000000001</v>
      </c>
      <c r="DV6698">
        <v>0</v>
      </c>
      <c r="DW6698">
        <v>0</v>
      </c>
      <c r="DX6698">
        <v>0</v>
      </c>
      <c r="DY6698" s="4">
        <v>47251</v>
      </c>
      <c r="DZ6698" s="3" t="s">
        <v>6270</v>
      </c>
      <c r="EA6698">
        <v>20</v>
      </c>
      <c r="EB6698">
        <v>0</v>
      </c>
      <c r="EC6698">
        <v>580</v>
      </c>
      <c r="ED6698">
        <v>0</v>
      </c>
      <c r="EE6698">
        <v>20</v>
      </c>
      <c r="EF6698">
        <v>580</v>
      </c>
      <c r="EG6698">
        <v>116</v>
      </c>
      <c r="EH6698">
        <v>0.17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396</v>
      </c>
      <c r="B6699" s="3" t="s">
        <v>397</v>
      </c>
      <c r="C6699" s="3" t="s">
        <v>13</v>
      </c>
      <c r="D6699" s="3" t="s">
        <v>14</v>
      </c>
      <c r="E6699" s="3" t="s">
        <v>1394</v>
      </c>
      <c r="F6699" s="3" t="s">
        <v>1395</v>
      </c>
      <c r="G6699" s="3" t="s">
        <v>1396</v>
      </c>
      <c r="H6699" s="3" t="s">
        <v>1397</v>
      </c>
      <c r="I6699" s="3" t="s">
        <v>51</v>
      </c>
      <c r="J6699" s="3" t="s">
        <v>52</v>
      </c>
      <c r="K6699" s="3" t="s">
        <v>1398</v>
      </c>
      <c r="L6699" s="3" t="s">
        <v>1527</v>
      </c>
      <c r="M6699" s="3" t="s">
        <v>399</v>
      </c>
      <c r="N6699" s="3" t="s">
        <v>988</v>
      </c>
      <c r="O6699">
        <v>1</v>
      </c>
      <c r="P6699" s="3" t="s">
        <v>3755</v>
      </c>
      <c r="Q6699" s="3" t="s">
        <v>3755</v>
      </c>
      <c r="R6699" s="3" t="s">
        <v>3755</v>
      </c>
      <c r="S6699" s="3" t="s">
        <v>647</v>
      </c>
      <c r="T6699" s="3" t="s">
        <v>2229</v>
      </c>
      <c r="U6699" s="3" t="s">
        <v>419</v>
      </c>
      <c r="V6699" s="3" t="s">
        <v>420</v>
      </c>
      <c r="W6699" s="3" t="s">
        <v>420</v>
      </c>
      <c r="X6699" s="3" t="s">
        <v>4601</v>
      </c>
      <c r="Y6699" s="3" t="s">
        <v>425</v>
      </c>
      <c r="Z6699" s="3" t="s">
        <v>3895</v>
      </c>
      <c r="AA6699" s="3" t="s">
        <v>405</v>
      </c>
      <c r="AB6699">
        <v>0</v>
      </c>
      <c r="AC6699">
        <v>1</v>
      </c>
      <c r="AD6699">
        <v>0</v>
      </c>
      <c r="AE6699">
        <v>0</v>
      </c>
      <c r="AF6699">
        <v>0</v>
      </c>
      <c r="AG6699">
        <v>1</v>
      </c>
      <c r="AH6699">
        <v>0</v>
      </c>
      <c r="AI6699">
        <v>0</v>
      </c>
      <c r="AJ6699">
        <v>0</v>
      </c>
      <c r="AK6699">
        <v>2</v>
      </c>
      <c r="AL6699">
        <v>0</v>
      </c>
      <c r="AM6699">
        <v>0</v>
      </c>
      <c r="AN6699">
        <v>0</v>
      </c>
      <c r="AO6699">
        <v>2</v>
      </c>
      <c r="AP6699">
        <v>0</v>
      </c>
      <c r="AQ6699">
        <v>0</v>
      </c>
      <c r="AR6699">
        <v>0</v>
      </c>
      <c r="AS6699">
        <v>1</v>
      </c>
      <c r="AT6699">
        <v>0</v>
      </c>
      <c r="AU6699">
        <v>0</v>
      </c>
      <c r="AV6699">
        <v>0</v>
      </c>
      <c r="AW6699">
        <v>1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1</v>
      </c>
      <c r="BJ6699">
        <v>0</v>
      </c>
      <c r="BK6699">
        <v>0</v>
      </c>
      <c r="BL6699">
        <v>0</v>
      </c>
      <c r="BM6699">
        <v>1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1</v>
      </c>
      <c r="CH6699">
        <v>0</v>
      </c>
      <c r="CI6699">
        <v>0</v>
      </c>
      <c r="CJ6699">
        <v>0</v>
      </c>
      <c r="CK6699">
        <v>1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2</v>
      </c>
      <c r="CX6699">
        <v>0</v>
      </c>
      <c r="CY6699">
        <v>0</v>
      </c>
      <c r="CZ6699">
        <v>0</v>
      </c>
      <c r="DA6699">
        <v>2</v>
      </c>
      <c r="DB6699">
        <v>0</v>
      </c>
      <c r="DC6699">
        <v>0</v>
      </c>
      <c r="DD6699">
        <v>0</v>
      </c>
      <c r="DE6699">
        <v>2</v>
      </c>
      <c r="DF6699">
        <v>0</v>
      </c>
      <c r="DG6699">
        <v>0</v>
      </c>
      <c r="DH6699">
        <v>0</v>
      </c>
      <c r="DI6699">
        <v>2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2</v>
      </c>
      <c r="DU6699">
        <v>0.4375</v>
      </c>
      <c r="DV6699">
        <v>0</v>
      </c>
      <c r="DW6699">
        <v>0</v>
      </c>
      <c r="DX6699">
        <v>0</v>
      </c>
      <c r="DY6699" s="4">
        <v>46721</v>
      </c>
      <c r="DZ6699" s="3" t="s">
        <v>6270</v>
      </c>
      <c r="EA6699">
        <v>2</v>
      </c>
      <c r="EB6699">
        <v>0</v>
      </c>
      <c r="EC6699">
        <v>10</v>
      </c>
      <c r="ED6699">
        <v>0</v>
      </c>
      <c r="EE6699">
        <v>2</v>
      </c>
      <c r="EF6699">
        <v>10</v>
      </c>
      <c r="EG6699">
        <v>1.428571</v>
      </c>
      <c r="EH6699">
        <v>1.4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396</v>
      </c>
      <c r="B6700" s="3" t="s">
        <v>397</v>
      </c>
      <c r="C6700" s="3" t="s">
        <v>13</v>
      </c>
      <c r="D6700" s="3" t="s">
        <v>14</v>
      </c>
      <c r="E6700" s="3" t="s">
        <v>1640</v>
      </c>
      <c r="F6700" s="3" t="s">
        <v>1641</v>
      </c>
      <c r="G6700" s="3" t="s">
        <v>1642</v>
      </c>
      <c r="H6700" s="3" t="s">
        <v>1643</v>
      </c>
      <c r="I6700" s="3" t="s">
        <v>79</v>
      </c>
      <c r="J6700" s="3" t="s">
        <v>80</v>
      </c>
      <c r="K6700" s="3" t="s">
        <v>1398</v>
      </c>
      <c r="L6700" s="3" t="s">
        <v>1399</v>
      </c>
      <c r="M6700" s="3" t="s">
        <v>399</v>
      </c>
      <c r="N6700" s="3" t="s">
        <v>988</v>
      </c>
      <c r="O6700">
        <v>2</v>
      </c>
      <c r="P6700" s="3" t="s">
        <v>3755</v>
      </c>
      <c r="Q6700" s="3" t="s">
        <v>3755</v>
      </c>
      <c r="R6700" s="3" t="s">
        <v>3755</v>
      </c>
      <c r="S6700" s="3" t="s">
        <v>472</v>
      </c>
      <c r="T6700" s="3" t="s">
        <v>2876</v>
      </c>
      <c r="U6700" s="3" t="s">
        <v>406</v>
      </c>
      <c r="V6700" s="3" t="s">
        <v>401</v>
      </c>
      <c r="W6700" s="3" t="s">
        <v>445</v>
      </c>
      <c r="X6700" s="3" t="s">
        <v>445</v>
      </c>
      <c r="Y6700" s="3" t="s">
        <v>404</v>
      </c>
      <c r="Z6700" s="3" t="s">
        <v>3895</v>
      </c>
      <c r="AA6700" s="3" t="s">
        <v>405</v>
      </c>
      <c r="AB6700">
        <v>0</v>
      </c>
      <c r="AC6700">
        <v>30</v>
      </c>
      <c r="AD6700">
        <v>0</v>
      </c>
      <c r="AE6700">
        <v>0</v>
      </c>
      <c r="AF6700">
        <v>0</v>
      </c>
      <c r="AG6700">
        <v>30</v>
      </c>
      <c r="AH6700">
        <v>0</v>
      </c>
      <c r="AI6700">
        <v>0</v>
      </c>
      <c r="AJ6700">
        <v>0</v>
      </c>
      <c r="AK6700">
        <v>180</v>
      </c>
      <c r="AL6700">
        <v>0</v>
      </c>
      <c r="AM6700">
        <v>0</v>
      </c>
      <c r="AN6700">
        <v>0</v>
      </c>
      <c r="AO6700">
        <v>180</v>
      </c>
      <c r="AP6700">
        <v>0</v>
      </c>
      <c r="AQ6700">
        <v>0</v>
      </c>
      <c r="AR6700">
        <v>0</v>
      </c>
      <c r="AS6700">
        <v>120</v>
      </c>
      <c r="AT6700">
        <v>0</v>
      </c>
      <c r="AU6700">
        <v>0</v>
      </c>
      <c r="AV6700">
        <v>0</v>
      </c>
      <c r="AW6700">
        <v>120</v>
      </c>
      <c r="AX6700">
        <v>0</v>
      </c>
      <c r="AY6700">
        <v>0</v>
      </c>
      <c r="AZ6700">
        <v>0</v>
      </c>
      <c r="BA6700">
        <v>150</v>
      </c>
      <c r="BB6700">
        <v>0</v>
      </c>
      <c r="BC6700">
        <v>0</v>
      </c>
      <c r="BD6700">
        <v>0</v>
      </c>
      <c r="BE6700">
        <v>150</v>
      </c>
      <c r="BF6700">
        <v>0</v>
      </c>
      <c r="BG6700">
        <v>0</v>
      </c>
      <c r="BH6700">
        <v>0</v>
      </c>
      <c r="BI6700">
        <v>60</v>
      </c>
      <c r="BJ6700">
        <v>0</v>
      </c>
      <c r="BK6700">
        <v>0</v>
      </c>
      <c r="BL6700">
        <v>0</v>
      </c>
      <c r="BM6700">
        <v>60</v>
      </c>
      <c r="BN6700">
        <v>0</v>
      </c>
      <c r="BO6700">
        <v>0</v>
      </c>
      <c r="BP6700">
        <v>0</v>
      </c>
      <c r="BQ6700">
        <v>201</v>
      </c>
      <c r="BR6700">
        <v>0</v>
      </c>
      <c r="BS6700">
        <v>0</v>
      </c>
      <c r="BT6700">
        <v>0</v>
      </c>
      <c r="BU6700">
        <v>201</v>
      </c>
      <c r="BV6700">
        <v>0</v>
      </c>
      <c r="BW6700">
        <v>0</v>
      </c>
      <c r="BX6700">
        <v>0</v>
      </c>
      <c r="BY6700">
        <v>140</v>
      </c>
      <c r="BZ6700">
        <v>0</v>
      </c>
      <c r="CA6700">
        <v>0</v>
      </c>
      <c r="CB6700">
        <v>0</v>
      </c>
      <c r="CC6700">
        <v>140</v>
      </c>
      <c r="CD6700">
        <v>0</v>
      </c>
      <c r="CE6700">
        <v>0</v>
      </c>
      <c r="CF6700">
        <v>0</v>
      </c>
      <c r="CG6700">
        <v>110</v>
      </c>
      <c r="CH6700">
        <v>0</v>
      </c>
      <c r="CI6700">
        <v>0</v>
      </c>
      <c r="CJ6700">
        <v>0</v>
      </c>
      <c r="CK6700">
        <v>110</v>
      </c>
      <c r="CL6700">
        <v>0</v>
      </c>
      <c r="CM6700">
        <v>0</v>
      </c>
      <c r="CN6700">
        <v>0</v>
      </c>
      <c r="CO6700">
        <v>380</v>
      </c>
      <c r="CP6700">
        <v>0</v>
      </c>
      <c r="CQ6700">
        <v>0</v>
      </c>
      <c r="CR6700">
        <v>0</v>
      </c>
      <c r="CS6700">
        <v>380</v>
      </c>
      <c r="CT6700">
        <v>0</v>
      </c>
      <c r="CU6700">
        <v>0</v>
      </c>
      <c r="CV6700">
        <v>0</v>
      </c>
      <c r="CW6700">
        <v>125</v>
      </c>
      <c r="CX6700">
        <v>0</v>
      </c>
      <c r="CY6700">
        <v>0</v>
      </c>
      <c r="CZ6700">
        <v>0</v>
      </c>
      <c r="DA6700">
        <v>125</v>
      </c>
      <c r="DB6700">
        <v>0</v>
      </c>
      <c r="DC6700">
        <v>0</v>
      </c>
      <c r="DD6700">
        <v>0</v>
      </c>
      <c r="DE6700">
        <v>255</v>
      </c>
      <c r="DF6700">
        <v>0</v>
      </c>
      <c r="DG6700">
        <v>0</v>
      </c>
      <c r="DH6700">
        <v>0</v>
      </c>
      <c r="DI6700">
        <v>255</v>
      </c>
      <c r="DJ6700">
        <v>0</v>
      </c>
      <c r="DK6700">
        <v>0</v>
      </c>
      <c r="DL6700">
        <v>0</v>
      </c>
      <c r="DM6700">
        <v>175</v>
      </c>
      <c r="DN6700">
        <v>0</v>
      </c>
      <c r="DO6700">
        <v>0</v>
      </c>
      <c r="DP6700">
        <v>0</v>
      </c>
      <c r="DQ6700">
        <v>175</v>
      </c>
      <c r="DR6700">
        <v>0</v>
      </c>
      <c r="DS6700">
        <v>0</v>
      </c>
      <c r="DT6700">
        <v>495</v>
      </c>
      <c r="DU6700">
        <v>2.8374999999999999</v>
      </c>
      <c r="DV6700">
        <v>0</v>
      </c>
      <c r="DW6700">
        <v>0</v>
      </c>
      <c r="DX6700">
        <v>0</v>
      </c>
      <c r="DY6700" s="4">
        <v>46550</v>
      </c>
      <c r="DZ6700" s="3" t="s">
        <v>6270</v>
      </c>
      <c r="EA6700">
        <v>320</v>
      </c>
      <c r="EB6700">
        <v>0</v>
      </c>
      <c r="EC6700">
        <v>1926</v>
      </c>
      <c r="ED6700">
        <v>0</v>
      </c>
      <c r="EE6700">
        <v>320</v>
      </c>
      <c r="EF6700">
        <v>1926</v>
      </c>
      <c r="EG6700">
        <v>160.5</v>
      </c>
      <c r="EH6700">
        <v>1.99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396</v>
      </c>
      <c r="B6701" s="3" t="s">
        <v>397</v>
      </c>
      <c r="C6701" s="3" t="s">
        <v>13</v>
      </c>
      <c r="D6701" s="3" t="s">
        <v>14</v>
      </c>
      <c r="E6701" s="3" t="s">
        <v>1640</v>
      </c>
      <c r="F6701" s="3" t="s">
        <v>1641</v>
      </c>
      <c r="G6701" s="3" t="s">
        <v>1642</v>
      </c>
      <c r="H6701" s="3" t="s">
        <v>1643</v>
      </c>
      <c r="I6701" s="3" t="s">
        <v>118</v>
      </c>
      <c r="J6701" s="3" t="s">
        <v>119</v>
      </c>
      <c r="K6701" s="3" t="s">
        <v>1580</v>
      </c>
      <c r="L6701" s="3" t="s">
        <v>1582</v>
      </c>
      <c r="M6701" s="3" t="s">
        <v>399</v>
      </c>
      <c r="N6701" s="3" t="s">
        <v>988</v>
      </c>
      <c r="O6701">
        <v>1</v>
      </c>
      <c r="P6701" s="3" t="s">
        <v>3755</v>
      </c>
      <c r="Q6701" s="3" t="s">
        <v>3755</v>
      </c>
      <c r="R6701" s="3" t="s">
        <v>3755</v>
      </c>
      <c r="S6701" s="3" t="s">
        <v>994</v>
      </c>
      <c r="T6701" s="3" t="s">
        <v>4433</v>
      </c>
      <c r="U6701" s="3" t="s">
        <v>400</v>
      </c>
      <c r="V6701" s="3" t="s">
        <v>401</v>
      </c>
      <c r="W6701" s="3" t="s">
        <v>410</v>
      </c>
      <c r="X6701" s="3" t="s">
        <v>410</v>
      </c>
      <c r="Y6701" s="3" t="s">
        <v>404</v>
      </c>
      <c r="Z6701" s="3" t="s">
        <v>3895</v>
      </c>
      <c r="AA6701" s="3" t="s">
        <v>405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2</v>
      </c>
      <c r="DN6701">
        <v>0</v>
      </c>
      <c r="DO6701">
        <v>0</v>
      </c>
      <c r="DP6701">
        <v>0</v>
      </c>
      <c r="DQ6701">
        <v>2</v>
      </c>
      <c r="DR6701">
        <v>0</v>
      </c>
      <c r="DS6701">
        <v>0</v>
      </c>
      <c r="DT6701">
        <v>3</v>
      </c>
      <c r="DU6701">
        <v>5.25</v>
      </c>
      <c r="DV6701">
        <v>2</v>
      </c>
      <c r="DW6701">
        <v>0</v>
      </c>
      <c r="DX6701">
        <v>0</v>
      </c>
      <c r="DY6701" s="4">
        <v>47597</v>
      </c>
      <c r="DZ6701" s="3" t="s">
        <v>6270</v>
      </c>
      <c r="EA6701">
        <v>3</v>
      </c>
      <c r="EB6701">
        <v>0</v>
      </c>
      <c r="EC6701">
        <v>2</v>
      </c>
      <c r="ED6701">
        <v>0</v>
      </c>
      <c r="EE6701">
        <v>3</v>
      </c>
      <c r="EF6701">
        <v>2</v>
      </c>
      <c r="EG6701">
        <v>2</v>
      </c>
      <c r="EH6701">
        <v>1.5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396</v>
      </c>
      <c r="B6702" s="3" t="s">
        <v>397</v>
      </c>
      <c r="C6702" s="3" t="s">
        <v>13</v>
      </c>
      <c r="D6702" s="3" t="s">
        <v>14</v>
      </c>
      <c r="E6702" s="3" t="s">
        <v>1640</v>
      </c>
      <c r="F6702" s="3" t="s">
        <v>1641</v>
      </c>
      <c r="G6702" s="3" t="s">
        <v>1642</v>
      </c>
      <c r="H6702" s="3" t="s">
        <v>1643</v>
      </c>
      <c r="I6702" s="3" t="s">
        <v>246</v>
      </c>
      <c r="J6702" s="3" t="s">
        <v>247</v>
      </c>
      <c r="K6702" s="3" t="s">
        <v>1580</v>
      </c>
      <c r="L6702" s="3" t="s">
        <v>1581</v>
      </c>
      <c r="M6702" s="3" t="s">
        <v>399</v>
      </c>
      <c r="N6702" s="3" t="s">
        <v>988</v>
      </c>
      <c r="O6702">
        <v>2</v>
      </c>
      <c r="P6702" s="3" t="s">
        <v>3755</v>
      </c>
      <c r="Q6702" s="3" t="s">
        <v>3755</v>
      </c>
      <c r="R6702" s="3" t="s">
        <v>3755</v>
      </c>
      <c r="S6702" s="3" t="s">
        <v>604</v>
      </c>
      <c r="T6702" s="3" t="s">
        <v>4401</v>
      </c>
      <c r="U6702" s="3" t="s">
        <v>422</v>
      </c>
      <c r="V6702" s="3" t="s">
        <v>420</v>
      </c>
      <c r="W6702" s="3" t="s">
        <v>420</v>
      </c>
      <c r="X6702" s="3" t="s">
        <v>4601</v>
      </c>
      <c r="Y6702" s="3" t="s">
        <v>425</v>
      </c>
      <c r="Z6702" s="3" t="s">
        <v>3895</v>
      </c>
      <c r="AA6702" s="3" t="s">
        <v>405</v>
      </c>
      <c r="AB6702">
        <v>0</v>
      </c>
      <c r="AC6702">
        <v>150</v>
      </c>
      <c r="AD6702">
        <v>0</v>
      </c>
      <c r="AE6702">
        <v>0</v>
      </c>
      <c r="AF6702">
        <v>0</v>
      </c>
      <c r="AG6702">
        <v>150</v>
      </c>
      <c r="AH6702">
        <v>0</v>
      </c>
      <c r="AI6702">
        <v>0</v>
      </c>
      <c r="AJ6702">
        <v>0</v>
      </c>
      <c r="AK6702">
        <v>120</v>
      </c>
      <c r="AL6702">
        <v>0</v>
      </c>
      <c r="AM6702">
        <v>0</v>
      </c>
      <c r="AN6702">
        <v>0</v>
      </c>
      <c r="AO6702">
        <v>120</v>
      </c>
      <c r="AP6702">
        <v>0</v>
      </c>
      <c r="AQ6702">
        <v>0</v>
      </c>
      <c r="AR6702">
        <v>0</v>
      </c>
      <c r="AS6702">
        <v>46</v>
      </c>
      <c r="AT6702">
        <v>0</v>
      </c>
      <c r="AU6702">
        <v>0</v>
      </c>
      <c r="AV6702">
        <v>0</v>
      </c>
      <c r="AW6702">
        <v>46</v>
      </c>
      <c r="AX6702">
        <v>0</v>
      </c>
      <c r="AY6702">
        <v>0</v>
      </c>
      <c r="AZ6702">
        <v>0</v>
      </c>
      <c r="BA6702">
        <v>64</v>
      </c>
      <c r="BB6702">
        <v>0</v>
      </c>
      <c r="BC6702">
        <v>0</v>
      </c>
      <c r="BD6702">
        <v>0</v>
      </c>
      <c r="BE6702">
        <v>64</v>
      </c>
      <c r="BF6702">
        <v>0</v>
      </c>
      <c r="BG6702">
        <v>0</v>
      </c>
      <c r="BH6702">
        <v>0</v>
      </c>
      <c r="BI6702">
        <v>330</v>
      </c>
      <c r="BJ6702">
        <v>0</v>
      </c>
      <c r="BK6702">
        <v>0</v>
      </c>
      <c r="BL6702">
        <v>0</v>
      </c>
      <c r="BM6702">
        <v>330</v>
      </c>
      <c r="BN6702">
        <v>0</v>
      </c>
      <c r="BO6702">
        <v>0</v>
      </c>
      <c r="BP6702">
        <v>0</v>
      </c>
      <c r="BQ6702">
        <v>120</v>
      </c>
      <c r="BR6702">
        <v>0</v>
      </c>
      <c r="BS6702">
        <v>0</v>
      </c>
      <c r="BT6702">
        <v>0</v>
      </c>
      <c r="BU6702">
        <v>120</v>
      </c>
      <c r="BV6702">
        <v>0</v>
      </c>
      <c r="BW6702">
        <v>0</v>
      </c>
      <c r="BX6702">
        <v>0</v>
      </c>
      <c r="BY6702">
        <v>30</v>
      </c>
      <c r="BZ6702">
        <v>0</v>
      </c>
      <c r="CA6702">
        <v>0</v>
      </c>
      <c r="CB6702">
        <v>0</v>
      </c>
      <c r="CC6702">
        <v>30</v>
      </c>
      <c r="CD6702">
        <v>0</v>
      </c>
      <c r="CE6702">
        <v>0</v>
      </c>
      <c r="CF6702">
        <v>0</v>
      </c>
      <c r="CG6702">
        <v>186</v>
      </c>
      <c r="CH6702">
        <v>0</v>
      </c>
      <c r="CI6702">
        <v>0</v>
      </c>
      <c r="CJ6702">
        <v>0</v>
      </c>
      <c r="CK6702">
        <v>186</v>
      </c>
      <c r="CL6702">
        <v>0</v>
      </c>
      <c r="CM6702">
        <v>0</v>
      </c>
      <c r="CN6702">
        <v>0</v>
      </c>
      <c r="CO6702">
        <v>150</v>
      </c>
      <c r="CP6702">
        <v>0</v>
      </c>
      <c r="CQ6702">
        <v>0</v>
      </c>
      <c r="CR6702">
        <v>0</v>
      </c>
      <c r="CS6702">
        <v>150</v>
      </c>
      <c r="CT6702">
        <v>0</v>
      </c>
      <c r="CU6702">
        <v>0</v>
      </c>
      <c r="CV6702">
        <v>0</v>
      </c>
      <c r="CW6702">
        <v>210</v>
      </c>
      <c r="CX6702">
        <v>0</v>
      </c>
      <c r="CY6702">
        <v>0</v>
      </c>
      <c r="CZ6702">
        <v>0</v>
      </c>
      <c r="DA6702">
        <v>210</v>
      </c>
      <c r="DB6702">
        <v>0</v>
      </c>
      <c r="DC6702">
        <v>0</v>
      </c>
      <c r="DD6702">
        <v>0</v>
      </c>
      <c r="DE6702">
        <v>180</v>
      </c>
      <c r="DF6702">
        <v>0</v>
      </c>
      <c r="DG6702">
        <v>0</v>
      </c>
      <c r="DH6702">
        <v>0</v>
      </c>
      <c r="DI6702">
        <v>180</v>
      </c>
      <c r="DJ6702">
        <v>0</v>
      </c>
      <c r="DK6702">
        <v>0</v>
      </c>
      <c r="DL6702">
        <v>0</v>
      </c>
      <c r="DM6702">
        <v>300</v>
      </c>
      <c r="DN6702">
        <v>0</v>
      </c>
      <c r="DO6702">
        <v>0</v>
      </c>
      <c r="DP6702">
        <v>0</v>
      </c>
      <c r="DQ6702">
        <v>300</v>
      </c>
      <c r="DR6702">
        <v>0</v>
      </c>
      <c r="DS6702">
        <v>0</v>
      </c>
      <c r="DT6702">
        <v>430</v>
      </c>
      <c r="DU6702">
        <v>7.2687000000000002E-2</v>
      </c>
      <c r="DV6702">
        <v>0</v>
      </c>
      <c r="DW6702">
        <v>0</v>
      </c>
      <c r="DX6702">
        <v>0</v>
      </c>
      <c r="DY6702" s="4">
        <v>46934</v>
      </c>
      <c r="DZ6702" s="3" t="s">
        <v>6270</v>
      </c>
      <c r="EA6702">
        <v>130</v>
      </c>
      <c r="EB6702">
        <v>0</v>
      </c>
      <c r="EC6702">
        <v>1886</v>
      </c>
      <c r="ED6702">
        <v>0</v>
      </c>
      <c r="EE6702">
        <v>130</v>
      </c>
      <c r="EF6702">
        <v>1886</v>
      </c>
      <c r="EG6702">
        <v>157.16666699999999</v>
      </c>
      <c r="EH6702">
        <v>0.83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396</v>
      </c>
      <c r="B6703" s="3" t="s">
        <v>397</v>
      </c>
      <c r="C6703" s="3" t="s">
        <v>13</v>
      </c>
      <c r="D6703" s="3" t="s">
        <v>14</v>
      </c>
      <c r="E6703" s="3" t="s">
        <v>1640</v>
      </c>
      <c r="F6703" s="3" t="s">
        <v>1641</v>
      </c>
      <c r="G6703" s="3" t="s">
        <v>1642</v>
      </c>
      <c r="H6703" s="3" t="s">
        <v>1643</v>
      </c>
      <c r="I6703" s="3" t="s">
        <v>207</v>
      </c>
      <c r="J6703" s="3" t="s">
        <v>206</v>
      </c>
      <c r="K6703" s="3" t="s">
        <v>1580</v>
      </c>
      <c r="L6703" s="3" t="s">
        <v>1581</v>
      </c>
      <c r="M6703" s="3" t="s">
        <v>399</v>
      </c>
      <c r="N6703" s="3" t="s">
        <v>988</v>
      </c>
      <c r="O6703">
        <v>1</v>
      </c>
      <c r="P6703" s="3" t="s">
        <v>3755</v>
      </c>
      <c r="Q6703" s="3" t="s">
        <v>3755</v>
      </c>
      <c r="R6703" s="3" t="s">
        <v>3755</v>
      </c>
      <c r="S6703" s="3" t="s">
        <v>691</v>
      </c>
      <c r="T6703" s="3" t="s">
        <v>2296</v>
      </c>
      <c r="U6703" s="3" t="s">
        <v>419</v>
      </c>
      <c r="V6703" s="3" t="s">
        <v>420</v>
      </c>
      <c r="W6703" s="3" t="s">
        <v>4602</v>
      </c>
      <c r="X6703" s="3" t="s">
        <v>4603</v>
      </c>
      <c r="Y6703" s="3" t="s">
        <v>425</v>
      </c>
      <c r="Z6703" s="3" t="s">
        <v>3894</v>
      </c>
      <c r="AA6703" s="3" t="s">
        <v>405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0</v>
      </c>
      <c r="AT6703">
        <v>3</v>
      </c>
      <c r="AU6703">
        <v>0</v>
      </c>
      <c r="AV6703">
        <v>0</v>
      </c>
      <c r="AW6703">
        <v>3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1</v>
      </c>
      <c r="BK6703">
        <v>0</v>
      </c>
      <c r="BL6703">
        <v>0</v>
      </c>
      <c r="BM6703">
        <v>1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1</v>
      </c>
      <c r="CI6703">
        <v>0</v>
      </c>
      <c r="CJ6703">
        <v>0</v>
      </c>
      <c r="CK6703">
        <v>1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2</v>
      </c>
      <c r="DG6703">
        <v>0</v>
      </c>
      <c r="DH6703">
        <v>0</v>
      </c>
      <c r="DI6703">
        <v>2</v>
      </c>
      <c r="DJ6703">
        <v>0</v>
      </c>
      <c r="DK6703">
        <v>0</v>
      </c>
      <c r="DL6703">
        <v>0</v>
      </c>
      <c r="DM6703">
        <v>0</v>
      </c>
      <c r="DN6703">
        <v>2</v>
      </c>
      <c r="DO6703">
        <v>0</v>
      </c>
      <c r="DP6703">
        <v>0</v>
      </c>
      <c r="DQ6703">
        <v>2</v>
      </c>
      <c r="DR6703">
        <v>0</v>
      </c>
      <c r="DS6703">
        <v>0</v>
      </c>
      <c r="DT6703">
        <v>4</v>
      </c>
      <c r="DU6703">
        <v>3.45</v>
      </c>
      <c r="DV6703">
        <v>0</v>
      </c>
      <c r="DW6703">
        <v>0</v>
      </c>
      <c r="DX6703">
        <v>0</v>
      </c>
      <c r="DY6703" s="4">
        <v>46173</v>
      </c>
      <c r="DZ6703" s="3" t="s">
        <v>6270</v>
      </c>
      <c r="EA6703">
        <v>2</v>
      </c>
      <c r="EB6703">
        <v>0</v>
      </c>
      <c r="EC6703">
        <v>11</v>
      </c>
      <c r="ED6703">
        <v>0</v>
      </c>
      <c r="EE6703">
        <v>2</v>
      </c>
      <c r="EF6703">
        <v>11</v>
      </c>
      <c r="EG6703">
        <v>1.571429</v>
      </c>
      <c r="EH6703">
        <v>1.27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396</v>
      </c>
      <c r="B6704" s="3" t="s">
        <v>397</v>
      </c>
      <c r="C6704" s="3" t="s">
        <v>13</v>
      </c>
      <c r="D6704" s="3" t="s">
        <v>14</v>
      </c>
      <c r="E6704" s="3" t="s">
        <v>1640</v>
      </c>
      <c r="F6704" s="3" t="s">
        <v>1641</v>
      </c>
      <c r="G6704" s="3" t="s">
        <v>1642</v>
      </c>
      <c r="H6704" s="3" t="s">
        <v>1643</v>
      </c>
      <c r="I6704" s="3" t="s">
        <v>94</v>
      </c>
      <c r="J6704" s="3" t="s">
        <v>95</v>
      </c>
      <c r="K6704" s="3" t="s">
        <v>1580</v>
      </c>
      <c r="L6704" s="3" t="s">
        <v>1582</v>
      </c>
      <c r="M6704" s="3" t="s">
        <v>399</v>
      </c>
      <c r="N6704" s="3" t="s">
        <v>988</v>
      </c>
      <c r="O6704">
        <v>2</v>
      </c>
      <c r="P6704" s="3" t="s">
        <v>3755</v>
      </c>
      <c r="Q6704" s="3" t="s">
        <v>3755</v>
      </c>
      <c r="R6704" s="3" t="s">
        <v>3755</v>
      </c>
      <c r="S6704" s="3" t="s">
        <v>4566</v>
      </c>
      <c r="T6704" s="3" t="s">
        <v>3081</v>
      </c>
      <c r="U6704" s="3" t="s">
        <v>400</v>
      </c>
      <c r="V6704" s="3" t="s">
        <v>401</v>
      </c>
      <c r="W6704" s="3" t="s">
        <v>410</v>
      </c>
      <c r="X6704" s="3" t="s">
        <v>410</v>
      </c>
      <c r="Y6704" s="3" t="s">
        <v>404</v>
      </c>
      <c r="Z6704" s="3" t="s">
        <v>539</v>
      </c>
      <c r="AA6704" s="3" t="s">
        <v>405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1</v>
      </c>
      <c r="CH6704">
        <v>0</v>
      </c>
      <c r="CI6704">
        <v>0</v>
      </c>
      <c r="CJ6704">
        <v>0</v>
      </c>
      <c r="CK6704">
        <v>1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2</v>
      </c>
      <c r="CS6704">
        <v>2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1</v>
      </c>
      <c r="DA6704">
        <v>1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1</v>
      </c>
      <c r="DI6704">
        <v>1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1</v>
      </c>
      <c r="DU6704">
        <v>30.230111000000001</v>
      </c>
      <c r="DV6704">
        <v>0</v>
      </c>
      <c r="DW6704">
        <v>0</v>
      </c>
      <c r="DX6704">
        <v>0</v>
      </c>
      <c r="DY6704" s="4">
        <v>47848</v>
      </c>
      <c r="DZ6704" s="3" t="s">
        <v>6270</v>
      </c>
      <c r="EA6704">
        <v>1</v>
      </c>
      <c r="EB6704">
        <v>0</v>
      </c>
      <c r="EC6704">
        <v>5</v>
      </c>
      <c r="ED6704">
        <v>0</v>
      </c>
      <c r="EE6704">
        <v>1</v>
      </c>
      <c r="EF6704">
        <v>5</v>
      </c>
      <c r="EG6704">
        <v>1.25</v>
      </c>
      <c r="EH6704">
        <v>0.8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396</v>
      </c>
      <c r="B6705" s="3" t="s">
        <v>397</v>
      </c>
      <c r="C6705" s="3" t="s">
        <v>13</v>
      </c>
      <c r="D6705" s="3" t="s">
        <v>14</v>
      </c>
      <c r="E6705" s="3" t="s">
        <v>1640</v>
      </c>
      <c r="F6705" s="3" t="s">
        <v>1641</v>
      </c>
      <c r="G6705" s="3" t="s">
        <v>1642</v>
      </c>
      <c r="H6705" s="3" t="s">
        <v>1643</v>
      </c>
      <c r="I6705" s="3" t="s">
        <v>293</v>
      </c>
      <c r="J6705" s="3" t="s">
        <v>294</v>
      </c>
      <c r="K6705" s="3" t="s">
        <v>1580</v>
      </c>
      <c r="L6705" s="3" t="s">
        <v>1581</v>
      </c>
      <c r="M6705" s="3" t="s">
        <v>399</v>
      </c>
      <c r="N6705" s="3" t="s">
        <v>988</v>
      </c>
      <c r="O6705">
        <v>2</v>
      </c>
      <c r="P6705" s="3" t="s">
        <v>3755</v>
      </c>
      <c r="Q6705" s="3" t="s">
        <v>3755</v>
      </c>
      <c r="R6705" s="3" t="s">
        <v>3755</v>
      </c>
      <c r="S6705" s="3" t="s">
        <v>1647</v>
      </c>
      <c r="T6705" s="3" t="s">
        <v>2995</v>
      </c>
      <c r="U6705" s="3" t="s">
        <v>400</v>
      </c>
      <c r="V6705" s="3" t="s">
        <v>401</v>
      </c>
      <c r="W6705" s="3" t="s">
        <v>407</v>
      </c>
      <c r="X6705" s="3" t="s">
        <v>408</v>
      </c>
      <c r="Y6705" s="3" t="s">
        <v>404</v>
      </c>
      <c r="Z6705" s="3" t="s">
        <v>3895</v>
      </c>
      <c r="AA6705" s="3" t="s">
        <v>405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1</v>
      </c>
      <c r="CP6705">
        <v>0</v>
      </c>
      <c r="CQ6705">
        <v>0</v>
      </c>
      <c r="CR6705">
        <v>0</v>
      </c>
      <c r="CS6705">
        <v>1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1</v>
      </c>
      <c r="DU6705">
        <v>18.75</v>
      </c>
      <c r="DV6705">
        <v>0</v>
      </c>
      <c r="DW6705">
        <v>0</v>
      </c>
      <c r="DX6705">
        <v>0</v>
      </c>
      <c r="DY6705" s="4">
        <v>46934</v>
      </c>
      <c r="DZ6705" s="3" t="s">
        <v>6270</v>
      </c>
      <c r="EA6705">
        <v>1</v>
      </c>
      <c r="EB6705">
        <v>0</v>
      </c>
      <c r="EC6705">
        <v>1</v>
      </c>
      <c r="ED6705">
        <v>0</v>
      </c>
      <c r="EE6705">
        <v>1</v>
      </c>
      <c r="EF6705">
        <v>1</v>
      </c>
      <c r="EG6705">
        <v>1</v>
      </c>
      <c r="EH6705">
        <v>1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396</v>
      </c>
      <c r="B6706" s="3" t="s">
        <v>397</v>
      </c>
      <c r="C6706" s="3" t="s">
        <v>13</v>
      </c>
      <c r="D6706" s="3" t="s">
        <v>14</v>
      </c>
      <c r="E6706" s="3" t="s">
        <v>1640</v>
      </c>
      <c r="F6706" s="3" t="s">
        <v>1641</v>
      </c>
      <c r="G6706" s="3" t="s">
        <v>1642</v>
      </c>
      <c r="H6706" s="3" t="s">
        <v>1643</v>
      </c>
      <c r="I6706" s="3" t="s">
        <v>36</v>
      </c>
      <c r="J6706" s="3" t="s">
        <v>37</v>
      </c>
      <c r="K6706" s="3" t="s">
        <v>1398</v>
      </c>
      <c r="L6706" s="3" t="s">
        <v>1527</v>
      </c>
      <c r="M6706" s="3" t="s">
        <v>399</v>
      </c>
      <c r="N6706" s="3" t="s">
        <v>988</v>
      </c>
      <c r="O6706">
        <v>1</v>
      </c>
      <c r="P6706" s="3" t="s">
        <v>3755</v>
      </c>
      <c r="Q6706" s="3" t="s">
        <v>3755</v>
      </c>
      <c r="R6706" s="3" t="s">
        <v>3755</v>
      </c>
      <c r="S6706" s="3" t="s">
        <v>693</v>
      </c>
      <c r="T6706" s="3" t="s">
        <v>2298</v>
      </c>
      <c r="U6706" s="3" t="s">
        <v>419</v>
      </c>
      <c r="V6706" s="3" t="s">
        <v>420</v>
      </c>
      <c r="W6706" s="3" t="s">
        <v>4602</v>
      </c>
      <c r="X6706" s="3" t="s">
        <v>4603</v>
      </c>
      <c r="Y6706" s="3" t="s">
        <v>425</v>
      </c>
      <c r="Z6706" s="3" t="s">
        <v>3894</v>
      </c>
      <c r="AA6706" s="3" t="s">
        <v>405</v>
      </c>
      <c r="AB6706">
        <v>0</v>
      </c>
      <c r="AC6706">
        <v>0</v>
      </c>
      <c r="AD6706">
        <v>13</v>
      </c>
      <c r="AE6706">
        <v>0</v>
      </c>
      <c r="AF6706">
        <v>0</v>
      </c>
      <c r="AG6706">
        <v>13</v>
      </c>
      <c r="AH6706">
        <v>0</v>
      </c>
      <c r="AI6706">
        <v>0</v>
      </c>
      <c r="AJ6706">
        <v>0</v>
      </c>
      <c r="AK6706">
        <v>0</v>
      </c>
      <c r="AL6706">
        <v>18</v>
      </c>
      <c r="AM6706">
        <v>0</v>
      </c>
      <c r="AN6706">
        <v>0</v>
      </c>
      <c r="AO6706">
        <v>18</v>
      </c>
      <c r="AP6706">
        <v>0</v>
      </c>
      <c r="AQ6706">
        <v>0</v>
      </c>
      <c r="AR6706">
        <v>0</v>
      </c>
      <c r="AS6706">
        <v>0</v>
      </c>
      <c r="AT6706">
        <v>15</v>
      </c>
      <c r="AU6706">
        <v>0</v>
      </c>
      <c r="AV6706">
        <v>0</v>
      </c>
      <c r="AW6706">
        <v>15</v>
      </c>
      <c r="AX6706">
        <v>0</v>
      </c>
      <c r="AY6706">
        <v>0</v>
      </c>
      <c r="AZ6706">
        <v>0</v>
      </c>
      <c r="BA6706">
        <v>0</v>
      </c>
      <c r="BB6706">
        <v>13</v>
      </c>
      <c r="BC6706">
        <v>0</v>
      </c>
      <c r="BD6706">
        <v>0</v>
      </c>
      <c r="BE6706">
        <v>13</v>
      </c>
      <c r="BF6706">
        <v>0</v>
      </c>
      <c r="BG6706">
        <v>0</v>
      </c>
      <c r="BH6706">
        <v>0</v>
      </c>
      <c r="BI6706">
        <v>0</v>
      </c>
      <c r="BJ6706">
        <v>13</v>
      </c>
      <c r="BK6706">
        <v>0</v>
      </c>
      <c r="BL6706">
        <v>0</v>
      </c>
      <c r="BM6706">
        <v>13</v>
      </c>
      <c r="BN6706">
        <v>0</v>
      </c>
      <c r="BO6706">
        <v>0</v>
      </c>
      <c r="BP6706">
        <v>0</v>
      </c>
      <c r="BQ6706">
        <v>0</v>
      </c>
      <c r="BR6706">
        <v>25</v>
      </c>
      <c r="BS6706">
        <v>0</v>
      </c>
      <c r="BT6706">
        <v>0</v>
      </c>
      <c r="BU6706">
        <v>25</v>
      </c>
      <c r="BV6706">
        <v>0</v>
      </c>
      <c r="BW6706">
        <v>0</v>
      </c>
      <c r="BX6706">
        <v>0</v>
      </c>
      <c r="BY6706">
        <v>0</v>
      </c>
      <c r="BZ6706">
        <v>4</v>
      </c>
      <c r="CA6706">
        <v>0</v>
      </c>
      <c r="CB6706">
        <v>0</v>
      </c>
      <c r="CC6706">
        <v>4</v>
      </c>
      <c r="CD6706">
        <v>0</v>
      </c>
      <c r="CE6706">
        <v>0</v>
      </c>
      <c r="CF6706">
        <v>0</v>
      </c>
      <c r="CG6706">
        <v>0</v>
      </c>
      <c r="CH6706">
        <v>25</v>
      </c>
      <c r="CI6706">
        <v>0</v>
      </c>
      <c r="CJ6706">
        <v>0</v>
      </c>
      <c r="CK6706">
        <v>25</v>
      </c>
      <c r="CL6706">
        <v>0</v>
      </c>
      <c r="CM6706">
        <v>0</v>
      </c>
      <c r="CN6706">
        <v>0</v>
      </c>
      <c r="CO6706">
        <v>0</v>
      </c>
      <c r="CP6706">
        <v>13</v>
      </c>
      <c r="CQ6706">
        <v>0</v>
      </c>
      <c r="CR6706">
        <v>0</v>
      </c>
      <c r="CS6706">
        <v>13</v>
      </c>
      <c r="CT6706">
        <v>0</v>
      </c>
      <c r="CU6706">
        <v>0</v>
      </c>
      <c r="CV6706">
        <v>0</v>
      </c>
      <c r="CW6706">
        <v>0</v>
      </c>
      <c r="CX6706">
        <v>12</v>
      </c>
      <c r="CY6706">
        <v>0</v>
      </c>
      <c r="CZ6706">
        <v>0</v>
      </c>
      <c r="DA6706">
        <v>12</v>
      </c>
      <c r="DB6706">
        <v>0</v>
      </c>
      <c r="DC6706">
        <v>0</v>
      </c>
      <c r="DD6706">
        <v>0</v>
      </c>
      <c r="DE6706">
        <v>0</v>
      </c>
      <c r="DF6706">
        <v>17</v>
      </c>
      <c r="DG6706">
        <v>0</v>
      </c>
      <c r="DH6706">
        <v>0</v>
      </c>
      <c r="DI6706">
        <v>17</v>
      </c>
      <c r="DJ6706">
        <v>0</v>
      </c>
      <c r="DK6706">
        <v>0</v>
      </c>
      <c r="DL6706">
        <v>0</v>
      </c>
      <c r="DM6706">
        <v>0</v>
      </c>
      <c r="DN6706">
        <v>16</v>
      </c>
      <c r="DO6706">
        <v>0</v>
      </c>
      <c r="DP6706">
        <v>0</v>
      </c>
      <c r="DQ6706">
        <v>16</v>
      </c>
      <c r="DR6706">
        <v>0</v>
      </c>
      <c r="DS6706">
        <v>0</v>
      </c>
      <c r="DT6706">
        <v>26</v>
      </c>
      <c r="DU6706">
        <v>33.054501000000002</v>
      </c>
      <c r="DV6706">
        <v>10</v>
      </c>
      <c r="DW6706">
        <v>0</v>
      </c>
      <c r="DX6706">
        <v>0</v>
      </c>
      <c r="DY6706" s="4">
        <v>46356</v>
      </c>
      <c r="DZ6706" s="3" t="s">
        <v>6270</v>
      </c>
      <c r="EA6706">
        <v>20</v>
      </c>
      <c r="EB6706">
        <v>0</v>
      </c>
      <c r="EC6706">
        <v>184</v>
      </c>
      <c r="ED6706">
        <v>0</v>
      </c>
      <c r="EE6706">
        <v>20</v>
      </c>
      <c r="EF6706">
        <v>184</v>
      </c>
      <c r="EG6706">
        <v>15.333333</v>
      </c>
      <c r="EH6706">
        <v>1.3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396</v>
      </c>
      <c r="B6707" s="3" t="s">
        <v>397</v>
      </c>
      <c r="C6707" s="3" t="s">
        <v>13</v>
      </c>
      <c r="D6707" s="3" t="s">
        <v>14</v>
      </c>
      <c r="E6707" s="3" t="s">
        <v>1394</v>
      </c>
      <c r="F6707" s="3" t="s">
        <v>1395</v>
      </c>
      <c r="G6707" s="3" t="s">
        <v>1396</v>
      </c>
      <c r="H6707" s="3" t="s">
        <v>1397</v>
      </c>
      <c r="I6707" s="3" t="s">
        <v>67</v>
      </c>
      <c r="J6707" s="3" t="s">
        <v>68</v>
      </c>
      <c r="K6707" s="3" t="s">
        <v>1398</v>
      </c>
      <c r="L6707" s="3" t="s">
        <v>1399</v>
      </c>
      <c r="M6707" s="3" t="s">
        <v>399</v>
      </c>
      <c r="N6707" s="3" t="s">
        <v>988</v>
      </c>
      <c r="O6707">
        <v>3</v>
      </c>
      <c r="P6707" s="3" t="s">
        <v>3755</v>
      </c>
      <c r="Q6707" s="3" t="s">
        <v>3755</v>
      </c>
      <c r="R6707" s="3" t="s">
        <v>3755</v>
      </c>
      <c r="S6707" s="3" t="s">
        <v>853</v>
      </c>
      <c r="T6707" s="3" t="s">
        <v>2599</v>
      </c>
      <c r="U6707" s="3" t="s">
        <v>400</v>
      </c>
      <c r="V6707" s="3" t="s">
        <v>401</v>
      </c>
      <c r="W6707" s="3" t="s">
        <v>410</v>
      </c>
      <c r="X6707" s="3" t="s">
        <v>410</v>
      </c>
      <c r="Y6707" s="3" t="s">
        <v>404</v>
      </c>
      <c r="Z6707" s="3" t="s">
        <v>3895</v>
      </c>
      <c r="AA6707" s="3" t="s">
        <v>405</v>
      </c>
      <c r="AB6707">
        <v>0</v>
      </c>
      <c r="AC6707">
        <v>0</v>
      </c>
      <c r="AD6707">
        <v>0</v>
      </c>
      <c r="AE6707">
        <v>0</v>
      </c>
      <c r="AF6707">
        <v>2</v>
      </c>
      <c r="AG6707">
        <v>2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3</v>
      </c>
      <c r="AO6707">
        <v>3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1</v>
      </c>
      <c r="AW6707">
        <v>1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4</v>
      </c>
      <c r="BE6707">
        <v>4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2</v>
      </c>
      <c r="BU6707">
        <v>2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2</v>
      </c>
      <c r="CC6707">
        <v>2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1</v>
      </c>
      <c r="CK6707">
        <v>1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2</v>
      </c>
      <c r="CS6707">
        <v>2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1</v>
      </c>
      <c r="DI6707">
        <v>1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4</v>
      </c>
      <c r="DQ6707">
        <v>4</v>
      </c>
      <c r="DR6707">
        <v>0</v>
      </c>
      <c r="DS6707">
        <v>0</v>
      </c>
      <c r="DT6707">
        <v>5</v>
      </c>
      <c r="DU6707">
        <v>99.424999999999997</v>
      </c>
      <c r="DV6707">
        <v>0</v>
      </c>
      <c r="DW6707">
        <v>0</v>
      </c>
      <c r="DX6707">
        <v>0</v>
      </c>
      <c r="DY6707" s="4">
        <v>47057</v>
      </c>
      <c r="DZ6707" s="3" t="s">
        <v>6270</v>
      </c>
      <c r="EA6707">
        <v>1</v>
      </c>
      <c r="EB6707">
        <v>0</v>
      </c>
      <c r="EC6707">
        <v>22</v>
      </c>
      <c r="ED6707">
        <v>0</v>
      </c>
      <c r="EE6707">
        <v>1</v>
      </c>
      <c r="EF6707">
        <v>22</v>
      </c>
      <c r="EG6707">
        <v>2.2000000000000002</v>
      </c>
      <c r="EH6707">
        <v>0.45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396</v>
      </c>
      <c r="B6708" s="3" t="s">
        <v>397</v>
      </c>
      <c r="C6708" s="3" t="s">
        <v>13</v>
      </c>
      <c r="D6708" s="3" t="s">
        <v>14</v>
      </c>
      <c r="E6708" s="3" t="s">
        <v>1640</v>
      </c>
      <c r="F6708" s="3" t="s">
        <v>1641</v>
      </c>
      <c r="G6708" s="3" t="s">
        <v>1642</v>
      </c>
      <c r="H6708" s="3" t="s">
        <v>1643</v>
      </c>
      <c r="I6708" s="3" t="s">
        <v>210</v>
      </c>
      <c r="J6708" s="3" t="s">
        <v>211</v>
      </c>
      <c r="K6708" s="3" t="s">
        <v>1580</v>
      </c>
      <c r="L6708" s="3" t="s">
        <v>1581</v>
      </c>
      <c r="M6708" s="3" t="s">
        <v>399</v>
      </c>
      <c r="N6708" s="3" t="s">
        <v>988</v>
      </c>
      <c r="O6708">
        <v>1</v>
      </c>
      <c r="P6708" s="3" t="s">
        <v>3755</v>
      </c>
      <c r="Q6708" s="3" t="s">
        <v>3755</v>
      </c>
      <c r="R6708" s="3" t="s">
        <v>3755</v>
      </c>
      <c r="S6708" s="3" t="s">
        <v>996</v>
      </c>
      <c r="T6708" s="3" t="s">
        <v>2980</v>
      </c>
      <c r="U6708" s="3" t="s">
        <v>400</v>
      </c>
      <c r="V6708" s="3" t="s">
        <v>401</v>
      </c>
      <c r="W6708" s="3" t="s">
        <v>410</v>
      </c>
      <c r="X6708" s="3" t="s">
        <v>410</v>
      </c>
      <c r="Y6708" s="3" t="s">
        <v>404</v>
      </c>
      <c r="Z6708" s="3" t="s">
        <v>3895</v>
      </c>
      <c r="AA6708" s="3" t="s">
        <v>405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2</v>
      </c>
      <c r="AT6708">
        <v>0</v>
      </c>
      <c r="AU6708">
        <v>0</v>
      </c>
      <c r="AV6708">
        <v>0</v>
      </c>
      <c r="AW6708">
        <v>2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2</v>
      </c>
      <c r="DU6708">
        <v>4.25</v>
      </c>
      <c r="DV6708">
        <v>0</v>
      </c>
      <c r="DW6708">
        <v>0</v>
      </c>
      <c r="DX6708">
        <v>0</v>
      </c>
      <c r="DY6708" s="4">
        <v>47149</v>
      </c>
      <c r="DZ6708" s="3" t="s">
        <v>6270</v>
      </c>
      <c r="EA6708">
        <v>2</v>
      </c>
      <c r="EB6708">
        <v>0</v>
      </c>
      <c r="EC6708">
        <v>2</v>
      </c>
      <c r="ED6708">
        <v>0</v>
      </c>
      <c r="EE6708">
        <v>2</v>
      </c>
      <c r="EF6708">
        <v>2</v>
      </c>
      <c r="EG6708">
        <v>2</v>
      </c>
      <c r="EH6708">
        <v>1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396</v>
      </c>
      <c r="B6709" s="3" t="s">
        <v>397</v>
      </c>
      <c r="C6709" s="3" t="s">
        <v>13</v>
      </c>
      <c r="D6709" s="3" t="s">
        <v>14</v>
      </c>
      <c r="E6709" s="3" t="s">
        <v>1394</v>
      </c>
      <c r="F6709" s="3" t="s">
        <v>1395</v>
      </c>
      <c r="G6709" s="3" t="s">
        <v>1396</v>
      </c>
      <c r="H6709" s="3" t="s">
        <v>1397</v>
      </c>
      <c r="I6709" s="3" t="s">
        <v>65</v>
      </c>
      <c r="J6709" s="3" t="s">
        <v>66</v>
      </c>
      <c r="K6709" s="3" t="s">
        <v>1398</v>
      </c>
      <c r="L6709" s="3" t="s">
        <v>1527</v>
      </c>
      <c r="M6709" s="3" t="s">
        <v>399</v>
      </c>
      <c r="N6709" s="3" t="s">
        <v>988</v>
      </c>
      <c r="O6709">
        <v>1</v>
      </c>
      <c r="P6709" s="3" t="s">
        <v>3755</v>
      </c>
      <c r="Q6709" s="3" t="s">
        <v>3755</v>
      </c>
      <c r="R6709" s="3" t="s">
        <v>3755</v>
      </c>
      <c r="S6709" s="3" t="s">
        <v>3770</v>
      </c>
      <c r="T6709" s="3" t="s">
        <v>3771</v>
      </c>
      <c r="U6709" s="3" t="s">
        <v>400</v>
      </c>
      <c r="V6709" s="3" t="s">
        <v>401</v>
      </c>
      <c r="W6709" s="3" t="s">
        <v>445</v>
      </c>
      <c r="X6709" s="3" t="s">
        <v>445</v>
      </c>
      <c r="Y6709" s="3" t="s">
        <v>425</v>
      </c>
      <c r="Z6709" s="3" t="s">
        <v>3895</v>
      </c>
      <c r="AA6709" s="3" t="s">
        <v>405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1</v>
      </c>
      <c r="BB6709">
        <v>0</v>
      </c>
      <c r="BC6709">
        <v>0</v>
      </c>
      <c r="BD6709">
        <v>0</v>
      </c>
      <c r="BE6709">
        <v>1</v>
      </c>
      <c r="BF6709">
        <v>0</v>
      </c>
      <c r="BG6709">
        <v>0</v>
      </c>
      <c r="BH6709">
        <v>0</v>
      </c>
      <c r="BI6709">
        <v>6</v>
      </c>
      <c r="BJ6709">
        <v>0</v>
      </c>
      <c r="BK6709">
        <v>0</v>
      </c>
      <c r="BL6709">
        <v>0</v>
      </c>
      <c r="BM6709">
        <v>6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1</v>
      </c>
      <c r="BZ6709">
        <v>0</v>
      </c>
      <c r="CA6709">
        <v>0</v>
      </c>
      <c r="CB6709">
        <v>0</v>
      </c>
      <c r="CC6709">
        <v>1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10</v>
      </c>
      <c r="CP6709">
        <v>0</v>
      </c>
      <c r="CQ6709">
        <v>0</v>
      </c>
      <c r="CR6709">
        <v>0</v>
      </c>
      <c r="CS6709">
        <v>10</v>
      </c>
      <c r="CT6709">
        <v>0</v>
      </c>
      <c r="CU6709">
        <v>0</v>
      </c>
      <c r="CV6709">
        <v>0</v>
      </c>
      <c r="CW6709">
        <v>4</v>
      </c>
      <c r="CX6709">
        <v>0</v>
      </c>
      <c r="CY6709">
        <v>0</v>
      </c>
      <c r="CZ6709">
        <v>0</v>
      </c>
      <c r="DA6709">
        <v>4</v>
      </c>
      <c r="DB6709">
        <v>0</v>
      </c>
      <c r="DC6709">
        <v>0</v>
      </c>
      <c r="DD6709">
        <v>0</v>
      </c>
      <c r="DE6709">
        <v>7</v>
      </c>
      <c r="DF6709">
        <v>0</v>
      </c>
      <c r="DG6709">
        <v>0</v>
      </c>
      <c r="DH6709">
        <v>0</v>
      </c>
      <c r="DI6709">
        <v>7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0</v>
      </c>
      <c r="DU6709">
        <v>1</v>
      </c>
      <c r="DV6709">
        <v>6</v>
      </c>
      <c r="DW6709">
        <v>0</v>
      </c>
      <c r="DX6709">
        <v>0</v>
      </c>
      <c r="DY6709" s="4">
        <v>46600</v>
      </c>
      <c r="DZ6709" s="3" t="s">
        <v>6270</v>
      </c>
      <c r="EA6709">
        <v>6</v>
      </c>
      <c r="EB6709">
        <v>0</v>
      </c>
      <c r="EC6709">
        <v>29</v>
      </c>
      <c r="ED6709">
        <v>0</v>
      </c>
      <c r="EE6709">
        <v>6</v>
      </c>
      <c r="EF6709">
        <v>29</v>
      </c>
      <c r="EG6709">
        <v>4.8333329999999997</v>
      </c>
      <c r="EH6709">
        <v>1.24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396</v>
      </c>
      <c r="B6710" s="3" t="s">
        <v>397</v>
      </c>
      <c r="C6710" s="3" t="s">
        <v>13</v>
      </c>
      <c r="D6710" s="3" t="s">
        <v>14</v>
      </c>
      <c r="E6710" s="3" t="s">
        <v>1640</v>
      </c>
      <c r="F6710" s="3" t="s">
        <v>1641</v>
      </c>
      <c r="G6710" s="3" t="s">
        <v>1642</v>
      </c>
      <c r="H6710" s="3" t="s">
        <v>1643</v>
      </c>
      <c r="I6710" s="3" t="s">
        <v>61</v>
      </c>
      <c r="J6710" s="3" t="s">
        <v>62</v>
      </c>
      <c r="K6710" s="3" t="s">
        <v>1398</v>
      </c>
      <c r="L6710" s="3" t="s">
        <v>1527</v>
      </c>
      <c r="M6710" s="3" t="s">
        <v>399</v>
      </c>
      <c r="N6710" s="3" t="s">
        <v>988</v>
      </c>
      <c r="O6710">
        <v>1</v>
      </c>
      <c r="P6710" s="3" t="s">
        <v>3755</v>
      </c>
      <c r="Q6710" s="3" t="s">
        <v>3755</v>
      </c>
      <c r="R6710" s="3" t="s">
        <v>3755</v>
      </c>
      <c r="S6710" s="3" t="s">
        <v>759</v>
      </c>
      <c r="T6710" s="3" t="s">
        <v>4370</v>
      </c>
      <c r="U6710" s="3" t="s">
        <v>400</v>
      </c>
      <c r="V6710" s="3" t="s">
        <v>401</v>
      </c>
      <c r="W6710" s="3" t="s">
        <v>438</v>
      </c>
      <c r="X6710" s="3" t="s">
        <v>439</v>
      </c>
      <c r="Y6710" s="3" t="s">
        <v>404</v>
      </c>
      <c r="Z6710" s="3" t="s">
        <v>3895</v>
      </c>
      <c r="AA6710" s="3" t="s">
        <v>405</v>
      </c>
      <c r="AB6710">
        <v>0</v>
      </c>
      <c r="AC6710">
        <v>139</v>
      </c>
      <c r="AD6710">
        <v>0</v>
      </c>
      <c r="AE6710">
        <v>0</v>
      </c>
      <c r="AF6710">
        <v>0</v>
      </c>
      <c r="AG6710">
        <v>139</v>
      </c>
      <c r="AH6710">
        <v>0</v>
      </c>
      <c r="AI6710">
        <v>0</v>
      </c>
      <c r="AJ6710">
        <v>0</v>
      </c>
      <c r="AK6710">
        <v>127</v>
      </c>
      <c r="AL6710">
        <v>0</v>
      </c>
      <c r="AM6710">
        <v>0</v>
      </c>
      <c r="AN6710">
        <v>0</v>
      </c>
      <c r="AO6710">
        <v>127</v>
      </c>
      <c r="AP6710">
        <v>0</v>
      </c>
      <c r="AQ6710">
        <v>0</v>
      </c>
      <c r="AR6710">
        <v>0</v>
      </c>
      <c r="AS6710">
        <v>263</v>
      </c>
      <c r="AT6710">
        <v>0</v>
      </c>
      <c r="AU6710">
        <v>0</v>
      </c>
      <c r="AV6710">
        <v>0</v>
      </c>
      <c r="AW6710">
        <v>263</v>
      </c>
      <c r="AX6710">
        <v>0</v>
      </c>
      <c r="AY6710">
        <v>0</v>
      </c>
      <c r="AZ6710">
        <v>0</v>
      </c>
      <c r="BA6710">
        <v>198</v>
      </c>
      <c r="BB6710">
        <v>0</v>
      </c>
      <c r="BC6710">
        <v>0</v>
      </c>
      <c r="BD6710">
        <v>0</v>
      </c>
      <c r="BE6710">
        <v>198</v>
      </c>
      <c r="BF6710">
        <v>0</v>
      </c>
      <c r="BG6710">
        <v>0</v>
      </c>
      <c r="BH6710">
        <v>0</v>
      </c>
      <c r="BI6710">
        <v>208</v>
      </c>
      <c r="BJ6710">
        <v>0</v>
      </c>
      <c r="BK6710">
        <v>0</v>
      </c>
      <c r="BL6710">
        <v>0</v>
      </c>
      <c r="BM6710">
        <v>208</v>
      </c>
      <c r="BN6710">
        <v>0</v>
      </c>
      <c r="BO6710">
        <v>0</v>
      </c>
      <c r="BP6710">
        <v>0</v>
      </c>
      <c r="BQ6710">
        <v>113</v>
      </c>
      <c r="BR6710">
        <v>0</v>
      </c>
      <c r="BS6710">
        <v>0</v>
      </c>
      <c r="BT6710">
        <v>0</v>
      </c>
      <c r="BU6710">
        <v>113</v>
      </c>
      <c r="BV6710">
        <v>0</v>
      </c>
      <c r="BW6710">
        <v>0</v>
      </c>
      <c r="BX6710">
        <v>0</v>
      </c>
      <c r="BY6710">
        <v>93</v>
      </c>
      <c r="BZ6710">
        <v>0</v>
      </c>
      <c r="CA6710">
        <v>0</v>
      </c>
      <c r="CB6710">
        <v>0</v>
      </c>
      <c r="CC6710">
        <v>93</v>
      </c>
      <c r="CD6710">
        <v>0</v>
      </c>
      <c r="CE6710">
        <v>0</v>
      </c>
      <c r="CF6710">
        <v>0</v>
      </c>
      <c r="CG6710">
        <v>113</v>
      </c>
      <c r="CH6710">
        <v>0</v>
      </c>
      <c r="CI6710">
        <v>0</v>
      </c>
      <c r="CJ6710">
        <v>0</v>
      </c>
      <c r="CK6710">
        <v>113</v>
      </c>
      <c r="CL6710">
        <v>0</v>
      </c>
      <c r="CM6710">
        <v>0</v>
      </c>
      <c r="CN6710">
        <v>0</v>
      </c>
      <c r="CO6710">
        <v>153</v>
      </c>
      <c r="CP6710">
        <v>0</v>
      </c>
      <c r="CQ6710">
        <v>0</v>
      </c>
      <c r="CR6710">
        <v>0</v>
      </c>
      <c r="CS6710">
        <v>153</v>
      </c>
      <c r="CT6710">
        <v>0</v>
      </c>
      <c r="CU6710">
        <v>0</v>
      </c>
      <c r="CV6710">
        <v>0</v>
      </c>
      <c r="CW6710">
        <v>112</v>
      </c>
      <c r="CX6710">
        <v>0</v>
      </c>
      <c r="CY6710">
        <v>0</v>
      </c>
      <c r="CZ6710">
        <v>0</v>
      </c>
      <c r="DA6710">
        <v>112</v>
      </c>
      <c r="DB6710">
        <v>0</v>
      </c>
      <c r="DC6710">
        <v>0</v>
      </c>
      <c r="DD6710">
        <v>0</v>
      </c>
      <c r="DE6710">
        <v>239</v>
      </c>
      <c r="DF6710">
        <v>0</v>
      </c>
      <c r="DG6710">
        <v>0</v>
      </c>
      <c r="DH6710">
        <v>0</v>
      </c>
      <c r="DI6710">
        <v>239</v>
      </c>
      <c r="DJ6710">
        <v>0</v>
      </c>
      <c r="DK6710">
        <v>0</v>
      </c>
      <c r="DL6710">
        <v>0</v>
      </c>
      <c r="DM6710">
        <v>261</v>
      </c>
      <c r="DN6710">
        <v>0</v>
      </c>
      <c r="DO6710">
        <v>0</v>
      </c>
      <c r="DP6710">
        <v>0</v>
      </c>
      <c r="DQ6710">
        <v>261</v>
      </c>
      <c r="DR6710">
        <v>0</v>
      </c>
      <c r="DS6710">
        <v>0</v>
      </c>
      <c r="DT6710">
        <v>383</v>
      </c>
      <c r="DU6710">
        <v>2.49275</v>
      </c>
      <c r="DV6710">
        <v>208</v>
      </c>
      <c r="DW6710">
        <v>0</v>
      </c>
      <c r="DX6710">
        <v>0</v>
      </c>
      <c r="DY6710" s="4">
        <v>47848</v>
      </c>
      <c r="DZ6710" s="3" t="s">
        <v>6270</v>
      </c>
      <c r="EA6710">
        <v>330</v>
      </c>
      <c r="EB6710">
        <v>0</v>
      </c>
      <c r="EC6710">
        <v>2019</v>
      </c>
      <c r="ED6710">
        <v>0</v>
      </c>
      <c r="EE6710">
        <v>330</v>
      </c>
      <c r="EF6710">
        <v>2019</v>
      </c>
      <c r="EG6710">
        <v>168.25</v>
      </c>
      <c r="EH6710">
        <v>1.96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396</v>
      </c>
      <c r="B6711" s="3" t="s">
        <v>397</v>
      </c>
      <c r="C6711" s="3" t="s">
        <v>13</v>
      </c>
      <c r="D6711" s="3" t="s">
        <v>14</v>
      </c>
      <c r="E6711" s="3" t="s">
        <v>1394</v>
      </c>
      <c r="F6711" s="3" t="s">
        <v>1395</v>
      </c>
      <c r="G6711" s="3" t="s">
        <v>1396</v>
      </c>
      <c r="H6711" s="3" t="s">
        <v>1397</v>
      </c>
      <c r="I6711" s="3" t="s">
        <v>315</v>
      </c>
      <c r="J6711" s="3" t="s">
        <v>316</v>
      </c>
      <c r="K6711" s="3" t="s">
        <v>1580</v>
      </c>
      <c r="L6711" s="3" t="s">
        <v>1581</v>
      </c>
      <c r="M6711" s="3" t="s">
        <v>399</v>
      </c>
      <c r="N6711" s="3" t="s">
        <v>988</v>
      </c>
      <c r="O6711">
        <v>3</v>
      </c>
      <c r="P6711" s="3" t="s">
        <v>3755</v>
      </c>
      <c r="Q6711" s="3" t="s">
        <v>3755</v>
      </c>
      <c r="R6711" s="3" t="s">
        <v>3755</v>
      </c>
      <c r="S6711" s="3" t="s">
        <v>1184</v>
      </c>
      <c r="T6711" s="3" t="s">
        <v>2659</v>
      </c>
      <c r="U6711" s="3" t="s">
        <v>400</v>
      </c>
      <c r="V6711" s="3" t="s">
        <v>401</v>
      </c>
      <c r="W6711" s="3" t="s">
        <v>410</v>
      </c>
      <c r="X6711" s="3" t="s">
        <v>410</v>
      </c>
      <c r="Y6711" s="3" t="s">
        <v>404</v>
      </c>
      <c r="Z6711" s="3" t="s">
        <v>3895</v>
      </c>
      <c r="AA6711" s="3" t="s">
        <v>405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2</v>
      </c>
      <c r="AO6711">
        <v>2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3</v>
      </c>
      <c r="DU6711">
        <v>5.5</v>
      </c>
      <c r="DV6711">
        <v>0</v>
      </c>
      <c r="DW6711">
        <v>0</v>
      </c>
      <c r="DX6711">
        <v>0</v>
      </c>
      <c r="DY6711" s="4">
        <v>46234</v>
      </c>
      <c r="DZ6711" s="3" t="s">
        <v>6270</v>
      </c>
      <c r="EA6711">
        <v>3</v>
      </c>
      <c r="EB6711">
        <v>0</v>
      </c>
      <c r="EC6711">
        <v>2</v>
      </c>
      <c r="ED6711">
        <v>0</v>
      </c>
      <c r="EE6711">
        <v>3</v>
      </c>
      <c r="EF6711">
        <v>2</v>
      </c>
      <c r="EG6711">
        <v>2</v>
      </c>
      <c r="EH6711">
        <v>1.5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396</v>
      </c>
      <c r="B6712" s="3" t="s">
        <v>397</v>
      </c>
      <c r="C6712" s="3" t="s">
        <v>13</v>
      </c>
      <c r="D6712" s="3" t="s">
        <v>14</v>
      </c>
      <c r="E6712" s="3" t="s">
        <v>1394</v>
      </c>
      <c r="F6712" s="3" t="s">
        <v>1395</v>
      </c>
      <c r="G6712" s="3" t="s">
        <v>1396</v>
      </c>
      <c r="H6712" s="3" t="s">
        <v>1397</v>
      </c>
      <c r="I6712" s="3" t="s">
        <v>17</v>
      </c>
      <c r="J6712" s="3" t="s">
        <v>18</v>
      </c>
      <c r="K6712" s="3" t="s">
        <v>1398</v>
      </c>
      <c r="L6712" s="3" t="s">
        <v>1527</v>
      </c>
      <c r="M6712" s="3" t="s">
        <v>399</v>
      </c>
      <c r="N6712" s="3" t="s">
        <v>988</v>
      </c>
      <c r="O6712">
        <v>3</v>
      </c>
      <c r="P6712" s="3" t="s">
        <v>3755</v>
      </c>
      <c r="Q6712" s="3" t="s">
        <v>3755</v>
      </c>
      <c r="R6712" s="3" t="s">
        <v>3755</v>
      </c>
      <c r="S6712" s="3" t="s">
        <v>1210</v>
      </c>
      <c r="T6712" s="3" t="s">
        <v>2735</v>
      </c>
      <c r="U6712" s="3" t="s">
        <v>400</v>
      </c>
      <c r="V6712" s="3" t="s">
        <v>401</v>
      </c>
      <c r="W6712" s="3" t="s">
        <v>407</v>
      </c>
      <c r="X6712" s="3" t="s">
        <v>408</v>
      </c>
      <c r="Y6712" s="3" t="s">
        <v>404</v>
      </c>
      <c r="Z6712" s="3" t="s">
        <v>539</v>
      </c>
      <c r="AA6712" s="3" t="s">
        <v>405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1</v>
      </c>
      <c r="DI6712">
        <v>1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0</v>
      </c>
      <c r="DU6712">
        <v>10.25</v>
      </c>
      <c r="DV6712">
        <v>1</v>
      </c>
      <c r="DW6712">
        <v>0</v>
      </c>
      <c r="DX6712">
        <v>0</v>
      </c>
      <c r="DY6712" s="4">
        <v>46751</v>
      </c>
      <c r="DZ6712" s="3" t="s">
        <v>6270</v>
      </c>
      <c r="EA6712">
        <v>1</v>
      </c>
      <c r="EB6712">
        <v>0</v>
      </c>
      <c r="EC6712">
        <v>1</v>
      </c>
      <c r="ED6712">
        <v>0</v>
      </c>
      <c r="EE6712">
        <v>1</v>
      </c>
      <c r="EF6712">
        <v>1</v>
      </c>
      <c r="EG6712">
        <v>1</v>
      </c>
      <c r="EH6712">
        <v>1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396</v>
      </c>
      <c r="B6713" s="3" t="s">
        <v>397</v>
      </c>
      <c r="C6713" s="3" t="s">
        <v>13</v>
      </c>
      <c r="D6713" s="3" t="s">
        <v>14</v>
      </c>
      <c r="E6713" s="3" t="s">
        <v>1640</v>
      </c>
      <c r="F6713" s="3" t="s">
        <v>1641</v>
      </c>
      <c r="G6713" s="3" t="s">
        <v>1642</v>
      </c>
      <c r="H6713" s="3" t="s">
        <v>1643</v>
      </c>
      <c r="I6713" s="3" t="s">
        <v>230</v>
      </c>
      <c r="J6713" s="3" t="s">
        <v>231</v>
      </c>
      <c r="K6713" s="3" t="s">
        <v>1580</v>
      </c>
      <c r="L6713" s="3" t="s">
        <v>1581</v>
      </c>
      <c r="M6713" s="3" t="s">
        <v>399</v>
      </c>
      <c r="N6713" s="3" t="s">
        <v>988</v>
      </c>
      <c r="O6713">
        <v>2</v>
      </c>
      <c r="P6713" s="3" t="s">
        <v>3755</v>
      </c>
      <c r="Q6713" s="3" t="s">
        <v>3755</v>
      </c>
      <c r="R6713" s="3" t="s">
        <v>3755</v>
      </c>
      <c r="S6713" s="3" t="s">
        <v>922</v>
      </c>
      <c r="T6713" s="3" t="s">
        <v>2728</v>
      </c>
      <c r="U6713" s="3" t="s">
        <v>400</v>
      </c>
      <c r="V6713" s="3" t="s">
        <v>401</v>
      </c>
      <c r="W6713" s="3" t="s">
        <v>410</v>
      </c>
      <c r="X6713" s="3" t="s">
        <v>410</v>
      </c>
      <c r="Y6713" s="3" t="s">
        <v>404</v>
      </c>
      <c r="Z6713" s="3" t="s">
        <v>539</v>
      </c>
      <c r="AA6713" s="3" t="s">
        <v>405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25</v>
      </c>
      <c r="CK6713">
        <v>25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13</v>
      </c>
      <c r="DU6713">
        <v>0.75</v>
      </c>
      <c r="DV6713">
        <v>0</v>
      </c>
      <c r="DW6713">
        <v>0</v>
      </c>
      <c r="DX6713">
        <v>0</v>
      </c>
      <c r="DY6713" s="4">
        <v>46022</v>
      </c>
      <c r="DZ6713" s="3" t="s">
        <v>6270</v>
      </c>
      <c r="EA6713">
        <v>13</v>
      </c>
      <c r="EB6713">
        <v>0</v>
      </c>
      <c r="EC6713">
        <v>25</v>
      </c>
      <c r="ED6713">
        <v>0</v>
      </c>
      <c r="EE6713">
        <v>13</v>
      </c>
      <c r="EF6713">
        <v>25</v>
      </c>
      <c r="EG6713">
        <v>25</v>
      </c>
      <c r="EH6713">
        <v>0.52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396</v>
      </c>
      <c r="B6714" s="3" t="s">
        <v>397</v>
      </c>
      <c r="C6714" s="3" t="s">
        <v>13</v>
      </c>
      <c r="D6714" s="3" t="s">
        <v>14</v>
      </c>
      <c r="E6714" s="3" t="s">
        <v>1640</v>
      </c>
      <c r="F6714" s="3" t="s">
        <v>1641</v>
      </c>
      <c r="G6714" s="3" t="s">
        <v>1642</v>
      </c>
      <c r="H6714" s="3" t="s">
        <v>1643</v>
      </c>
      <c r="I6714" s="3" t="s">
        <v>240</v>
      </c>
      <c r="J6714" s="3" t="s">
        <v>241</v>
      </c>
      <c r="K6714" s="3" t="s">
        <v>1580</v>
      </c>
      <c r="L6714" s="3" t="s">
        <v>1581</v>
      </c>
      <c r="M6714" s="3" t="s">
        <v>399</v>
      </c>
      <c r="N6714" s="3" t="s">
        <v>988</v>
      </c>
      <c r="O6714">
        <v>2</v>
      </c>
      <c r="P6714" s="3" t="s">
        <v>3755</v>
      </c>
      <c r="Q6714" s="3" t="s">
        <v>3755</v>
      </c>
      <c r="R6714" s="3" t="s">
        <v>3755</v>
      </c>
      <c r="S6714" s="3" t="s">
        <v>718</v>
      </c>
      <c r="T6714" s="3" t="s">
        <v>2326</v>
      </c>
      <c r="U6714" s="3" t="s">
        <v>400</v>
      </c>
      <c r="V6714" s="3" t="s">
        <v>401</v>
      </c>
      <c r="W6714" s="3" t="s">
        <v>410</v>
      </c>
      <c r="X6714" s="3" t="s">
        <v>410</v>
      </c>
      <c r="Y6714" s="3" t="s">
        <v>425</v>
      </c>
      <c r="Z6714" s="3" t="s">
        <v>3895</v>
      </c>
      <c r="AA6714" s="3" t="s">
        <v>405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1</v>
      </c>
      <c r="AW6714">
        <v>1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1</v>
      </c>
      <c r="BZ6714">
        <v>0</v>
      </c>
      <c r="CA6714">
        <v>0</v>
      </c>
      <c r="CB6714">
        <v>0</v>
      </c>
      <c r="CC6714">
        <v>1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1</v>
      </c>
      <c r="DU6714">
        <v>27.712499999999999</v>
      </c>
      <c r="DV6714">
        <v>0</v>
      </c>
      <c r="DW6714">
        <v>0</v>
      </c>
      <c r="DX6714">
        <v>0</v>
      </c>
      <c r="DY6714" s="4">
        <v>46934</v>
      </c>
      <c r="DZ6714" s="3" t="s">
        <v>6270</v>
      </c>
      <c r="EA6714">
        <v>1</v>
      </c>
      <c r="EB6714">
        <v>0</v>
      </c>
      <c r="EC6714">
        <v>2</v>
      </c>
      <c r="ED6714">
        <v>0</v>
      </c>
      <c r="EE6714">
        <v>1</v>
      </c>
      <c r="EF6714">
        <v>2</v>
      </c>
      <c r="EG6714">
        <v>1</v>
      </c>
      <c r="EH6714">
        <v>1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396</v>
      </c>
      <c r="B6715" s="3" t="s">
        <v>397</v>
      </c>
      <c r="C6715" s="3" t="s">
        <v>13</v>
      </c>
      <c r="D6715" s="3" t="s">
        <v>14</v>
      </c>
      <c r="E6715" s="3" t="s">
        <v>1394</v>
      </c>
      <c r="F6715" s="3" t="s">
        <v>1395</v>
      </c>
      <c r="G6715" s="3" t="s">
        <v>1396</v>
      </c>
      <c r="H6715" s="3" t="s">
        <v>1397</v>
      </c>
      <c r="I6715" s="3" t="s">
        <v>144</v>
      </c>
      <c r="J6715" s="3" t="s">
        <v>145</v>
      </c>
      <c r="K6715" s="3" t="s">
        <v>1580</v>
      </c>
      <c r="L6715" s="3" t="s">
        <v>1581</v>
      </c>
      <c r="M6715" s="3" t="s">
        <v>399</v>
      </c>
      <c r="N6715" s="3" t="s">
        <v>988</v>
      </c>
      <c r="O6715">
        <v>1</v>
      </c>
      <c r="P6715" s="3" t="s">
        <v>3755</v>
      </c>
      <c r="Q6715" s="3" t="s">
        <v>3755</v>
      </c>
      <c r="R6715" s="3" t="s">
        <v>3755</v>
      </c>
      <c r="S6715" s="3" t="s">
        <v>606</v>
      </c>
      <c r="T6715" s="3" t="s">
        <v>2170</v>
      </c>
      <c r="U6715" s="3" t="s">
        <v>422</v>
      </c>
      <c r="V6715" s="3" t="s">
        <v>420</v>
      </c>
      <c r="W6715" s="3" t="s">
        <v>420</v>
      </c>
      <c r="X6715" s="3" t="s">
        <v>4601</v>
      </c>
      <c r="Y6715" s="3" t="s">
        <v>425</v>
      </c>
      <c r="Z6715" s="3" t="s">
        <v>3895</v>
      </c>
      <c r="AA6715" s="3" t="s">
        <v>405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1</v>
      </c>
      <c r="AT6715">
        <v>0</v>
      </c>
      <c r="AU6715">
        <v>0</v>
      </c>
      <c r="AV6715">
        <v>0</v>
      </c>
      <c r="AW6715">
        <v>1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1</v>
      </c>
      <c r="DU6715">
        <v>0.29749999999999999</v>
      </c>
      <c r="DV6715">
        <v>0</v>
      </c>
      <c r="DW6715">
        <v>0</v>
      </c>
      <c r="DX6715">
        <v>0</v>
      </c>
      <c r="DY6715" s="4">
        <v>46265</v>
      </c>
      <c r="DZ6715" s="3" t="s">
        <v>6270</v>
      </c>
      <c r="EA6715">
        <v>1</v>
      </c>
      <c r="EB6715">
        <v>0</v>
      </c>
      <c r="EC6715">
        <v>1</v>
      </c>
      <c r="ED6715">
        <v>0</v>
      </c>
      <c r="EE6715">
        <v>1</v>
      </c>
      <c r="EF6715">
        <v>1</v>
      </c>
      <c r="EG6715">
        <v>1</v>
      </c>
      <c r="EH6715">
        <v>1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396</v>
      </c>
      <c r="B6716" s="3" t="s">
        <v>397</v>
      </c>
      <c r="C6716" s="3" t="s">
        <v>13</v>
      </c>
      <c r="D6716" s="3" t="s">
        <v>14</v>
      </c>
      <c r="E6716" s="3" t="s">
        <v>1640</v>
      </c>
      <c r="F6716" s="3" t="s">
        <v>1641</v>
      </c>
      <c r="G6716" s="3" t="s">
        <v>1642</v>
      </c>
      <c r="H6716" s="3" t="s">
        <v>1643</v>
      </c>
      <c r="I6716" s="3" t="s">
        <v>142</v>
      </c>
      <c r="J6716" s="3" t="s">
        <v>143</v>
      </c>
      <c r="K6716" s="3" t="s">
        <v>1580</v>
      </c>
      <c r="L6716" s="3" t="s">
        <v>1581</v>
      </c>
      <c r="M6716" s="3" t="s">
        <v>399</v>
      </c>
      <c r="N6716" s="3" t="s">
        <v>988</v>
      </c>
      <c r="O6716">
        <v>1</v>
      </c>
      <c r="P6716" s="3" t="s">
        <v>3755</v>
      </c>
      <c r="Q6716" s="3" t="s">
        <v>3755</v>
      </c>
      <c r="R6716" s="3" t="s">
        <v>3755</v>
      </c>
      <c r="S6716" s="3" t="s">
        <v>562</v>
      </c>
      <c r="T6716" s="3" t="s">
        <v>2110</v>
      </c>
      <c r="U6716" s="3" t="s">
        <v>413</v>
      </c>
      <c r="V6716" s="3" t="s">
        <v>420</v>
      </c>
      <c r="W6716" s="3" t="s">
        <v>4609</v>
      </c>
      <c r="X6716" s="3" t="s">
        <v>4610</v>
      </c>
      <c r="Y6716" s="3" t="s">
        <v>425</v>
      </c>
      <c r="Z6716" s="3" t="s">
        <v>3895</v>
      </c>
      <c r="AA6716" s="3" t="s">
        <v>405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1</v>
      </c>
      <c r="BR6716">
        <v>0</v>
      </c>
      <c r="BS6716">
        <v>0</v>
      </c>
      <c r="BT6716">
        <v>0</v>
      </c>
      <c r="BU6716">
        <v>1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2</v>
      </c>
      <c r="DF6716">
        <v>0</v>
      </c>
      <c r="DG6716">
        <v>0</v>
      </c>
      <c r="DH6716">
        <v>0</v>
      </c>
      <c r="DI6716">
        <v>2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2</v>
      </c>
      <c r="DU6716">
        <v>43.75</v>
      </c>
      <c r="DV6716">
        <v>0</v>
      </c>
      <c r="DW6716">
        <v>0</v>
      </c>
      <c r="DX6716">
        <v>0</v>
      </c>
      <c r="DY6716" s="4">
        <v>46934</v>
      </c>
      <c r="DZ6716" s="3" t="s">
        <v>6270</v>
      </c>
      <c r="EA6716">
        <v>2</v>
      </c>
      <c r="EB6716">
        <v>0</v>
      </c>
      <c r="EC6716">
        <v>3</v>
      </c>
      <c r="ED6716">
        <v>0</v>
      </c>
      <c r="EE6716">
        <v>2</v>
      </c>
      <c r="EF6716">
        <v>3</v>
      </c>
      <c r="EG6716">
        <v>1.5</v>
      </c>
      <c r="EH6716">
        <v>1.33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396</v>
      </c>
      <c r="B6717" s="3" t="s">
        <v>397</v>
      </c>
      <c r="C6717" s="3" t="s">
        <v>13</v>
      </c>
      <c r="D6717" s="3" t="s">
        <v>14</v>
      </c>
      <c r="E6717" s="3" t="s">
        <v>1394</v>
      </c>
      <c r="F6717" s="3" t="s">
        <v>1395</v>
      </c>
      <c r="G6717" s="3" t="s">
        <v>1396</v>
      </c>
      <c r="H6717" s="3" t="s">
        <v>1397</v>
      </c>
      <c r="I6717" s="3" t="s">
        <v>124</v>
      </c>
      <c r="J6717" s="3" t="s">
        <v>125</v>
      </c>
      <c r="K6717" s="3" t="s">
        <v>1580</v>
      </c>
      <c r="L6717" s="3" t="s">
        <v>1581</v>
      </c>
      <c r="M6717" s="3" t="s">
        <v>399</v>
      </c>
      <c r="N6717" s="3" t="s">
        <v>988</v>
      </c>
      <c r="O6717">
        <v>3</v>
      </c>
      <c r="P6717" s="3" t="s">
        <v>3755</v>
      </c>
      <c r="Q6717" s="3" t="s">
        <v>3755</v>
      </c>
      <c r="R6717" s="3" t="s">
        <v>3755</v>
      </c>
      <c r="S6717" s="3" t="s">
        <v>853</v>
      </c>
      <c r="T6717" s="3" t="s">
        <v>2599</v>
      </c>
      <c r="U6717" s="3" t="s">
        <v>400</v>
      </c>
      <c r="V6717" s="3" t="s">
        <v>401</v>
      </c>
      <c r="W6717" s="3" t="s">
        <v>410</v>
      </c>
      <c r="X6717" s="3" t="s">
        <v>410</v>
      </c>
      <c r="Y6717" s="3" t="s">
        <v>404</v>
      </c>
      <c r="Z6717" s="3" t="s">
        <v>3895</v>
      </c>
      <c r="AA6717" s="3" t="s">
        <v>405</v>
      </c>
      <c r="AB6717">
        <v>0</v>
      </c>
      <c r="AC6717">
        <v>0</v>
      </c>
      <c r="AD6717">
        <v>0</v>
      </c>
      <c r="AE6717">
        <v>0</v>
      </c>
      <c r="AF6717">
        <v>2</v>
      </c>
      <c r="AG6717">
        <v>2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3</v>
      </c>
      <c r="AT6717">
        <v>0</v>
      </c>
      <c r="AU6717">
        <v>0</v>
      </c>
      <c r="AV6717">
        <v>0</v>
      </c>
      <c r="AW6717">
        <v>3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1</v>
      </c>
      <c r="CC6717">
        <v>1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1</v>
      </c>
      <c r="DI6717">
        <v>1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2</v>
      </c>
      <c r="DU6717">
        <v>99.424999999999997</v>
      </c>
      <c r="DV6717">
        <v>0</v>
      </c>
      <c r="DW6717">
        <v>0</v>
      </c>
      <c r="DX6717">
        <v>0</v>
      </c>
      <c r="DY6717" s="4">
        <v>47057</v>
      </c>
      <c r="DZ6717" s="3" t="s">
        <v>6270</v>
      </c>
      <c r="EA6717">
        <v>2</v>
      </c>
      <c r="EB6717">
        <v>0</v>
      </c>
      <c r="EC6717">
        <v>7</v>
      </c>
      <c r="ED6717">
        <v>0</v>
      </c>
      <c r="EE6717">
        <v>2</v>
      </c>
      <c r="EF6717">
        <v>7</v>
      </c>
      <c r="EG6717">
        <v>1.75</v>
      </c>
      <c r="EH6717">
        <v>1.1400000000000001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396</v>
      </c>
      <c r="B6718" s="3" t="s">
        <v>397</v>
      </c>
      <c r="C6718" s="3" t="s">
        <v>13</v>
      </c>
      <c r="D6718" s="3" t="s">
        <v>14</v>
      </c>
      <c r="E6718" s="3" t="s">
        <v>1640</v>
      </c>
      <c r="F6718" s="3" t="s">
        <v>1641</v>
      </c>
      <c r="G6718" s="3" t="s">
        <v>1642</v>
      </c>
      <c r="H6718" s="3" t="s">
        <v>1643</v>
      </c>
      <c r="I6718" s="3" t="s">
        <v>203</v>
      </c>
      <c r="J6718" s="3" t="s">
        <v>204</v>
      </c>
      <c r="K6718" s="3" t="s">
        <v>1580</v>
      </c>
      <c r="L6718" s="3" t="s">
        <v>1581</v>
      </c>
      <c r="M6718" s="3" t="s">
        <v>399</v>
      </c>
      <c r="N6718" s="3" t="s">
        <v>988</v>
      </c>
      <c r="O6718">
        <v>1</v>
      </c>
      <c r="P6718" s="3" t="s">
        <v>3755</v>
      </c>
      <c r="Q6718" s="3" t="s">
        <v>3755</v>
      </c>
      <c r="R6718" s="3" t="s">
        <v>3755</v>
      </c>
      <c r="S6718" s="3" t="s">
        <v>484</v>
      </c>
      <c r="T6718" s="3" t="s">
        <v>2894</v>
      </c>
      <c r="U6718" s="3" t="s">
        <v>400</v>
      </c>
      <c r="V6718" s="3" t="s">
        <v>401</v>
      </c>
      <c r="W6718" s="3" t="s">
        <v>445</v>
      </c>
      <c r="X6718" s="3" t="s">
        <v>445</v>
      </c>
      <c r="Y6718" s="3" t="s">
        <v>404</v>
      </c>
      <c r="Z6718" s="3" t="s">
        <v>3895</v>
      </c>
      <c r="AA6718" s="3" t="s">
        <v>405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2</v>
      </c>
      <c r="DI6718">
        <v>2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1</v>
      </c>
      <c r="DQ6718">
        <v>1</v>
      </c>
      <c r="DR6718">
        <v>0</v>
      </c>
      <c r="DS6718">
        <v>0</v>
      </c>
      <c r="DT6718">
        <v>3</v>
      </c>
      <c r="DU6718">
        <v>4.375</v>
      </c>
      <c r="DV6718">
        <v>0</v>
      </c>
      <c r="DW6718">
        <v>0</v>
      </c>
      <c r="DX6718">
        <v>0</v>
      </c>
      <c r="DY6718" s="4">
        <v>47848</v>
      </c>
      <c r="DZ6718" s="3" t="s">
        <v>6270</v>
      </c>
      <c r="EA6718">
        <v>2</v>
      </c>
      <c r="EB6718">
        <v>0</v>
      </c>
      <c r="EC6718">
        <v>3</v>
      </c>
      <c r="ED6718">
        <v>0</v>
      </c>
      <c r="EE6718">
        <v>2</v>
      </c>
      <c r="EF6718">
        <v>3</v>
      </c>
      <c r="EG6718">
        <v>1.5</v>
      </c>
      <c r="EH6718">
        <v>1.33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396</v>
      </c>
      <c r="B6719" s="3" t="s">
        <v>397</v>
      </c>
      <c r="C6719" s="3" t="s">
        <v>13</v>
      </c>
      <c r="D6719" s="3" t="s">
        <v>14</v>
      </c>
      <c r="E6719" s="3" t="s">
        <v>1640</v>
      </c>
      <c r="F6719" s="3" t="s">
        <v>1641</v>
      </c>
      <c r="G6719" s="3" t="s">
        <v>1642</v>
      </c>
      <c r="H6719" s="3" t="s">
        <v>1643</v>
      </c>
      <c r="I6719" s="3" t="s">
        <v>244</v>
      </c>
      <c r="J6719" s="3" t="s">
        <v>245</v>
      </c>
      <c r="K6719" s="3" t="s">
        <v>1580</v>
      </c>
      <c r="L6719" s="3" t="s">
        <v>1582</v>
      </c>
      <c r="M6719" s="3" t="s">
        <v>399</v>
      </c>
      <c r="N6719" s="3" t="s">
        <v>988</v>
      </c>
      <c r="O6719">
        <v>2</v>
      </c>
      <c r="P6719" s="3" t="s">
        <v>3755</v>
      </c>
      <c r="Q6719" s="3" t="s">
        <v>3755</v>
      </c>
      <c r="R6719" s="3" t="s">
        <v>3755</v>
      </c>
      <c r="S6719" s="3" t="s">
        <v>827</v>
      </c>
      <c r="T6719" s="3" t="s">
        <v>2556</v>
      </c>
      <c r="U6719" s="3" t="s">
        <v>400</v>
      </c>
      <c r="V6719" s="3" t="s">
        <v>401</v>
      </c>
      <c r="W6719" s="3" t="s">
        <v>410</v>
      </c>
      <c r="X6719" s="3" t="s">
        <v>410</v>
      </c>
      <c r="Y6719" s="3" t="s">
        <v>404</v>
      </c>
      <c r="Z6719" s="3" t="s">
        <v>3895</v>
      </c>
      <c r="AA6719" s="3" t="s">
        <v>405</v>
      </c>
      <c r="AB6719">
        <v>0</v>
      </c>
      <c r="AC6719">
        <v>2</v>
      </c>
      <c r="AD6719">
        <v>0</v>
      </c>
      <c r="AE6719">
        <v>0</v>
      </c>
      <c r="AF6719">
        <v>0</v>
      </c>
      <c r="AG6719">
        <v>2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5</v>
      </c>
      <c r="DN6719">
        <v>0</v>
      </c>
      <c r="DO6719">
        <v>0</v>
      </c>
      <c r="DP6719">
        <v>0</v>
      </c>
      <c r="DQ6719">
        <v>5</v>
      </c>
      <c r="DR6719">
        <v>0</v>
      </c>
      <c r="DS6719">
        <v>0</v>
      </c>
      <c r="DT6719">
        <v>5</v>
      </c>
      <c r="DU6719">
        <v>5</v>
      </c>
      <c r="DV6719">
        <v>5</v>
      </c>
      <c r="DW6719">
        <v>0</v>
      </c>
      <c r="DX6719">
        <v>0</v>
      </c>
      <c r="DY6719" s="4">
        <v>47208</v>
      </c>
      <c r="DZ6719" s="3" t="s">
        <v>6270</v>
      </c>
      <c r="EA6719">
        <v>5</v>
      </c>
      <c r="EB6719">
        <v>0</v>
      </c>
      <c r="EC6719">
        <v>7</v>
      </c>
      <c r="ED6719">
        <v>0</v>
      </c>
      <c r="EE6719">
        <v>5</v>
      </c>
      <c r="EF6719">
        <v>7</v>
      </c>
      <c r="EG6719">
        <v>3.5</v>
      </c>
      <c r="EH6719">
        <v>1.43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396</v>
      </c>
      <c r="B6720" s="3" t="s">
        <v>397</v>
      </c>
      <c r="C6720" s="3" t="s">
        <v>13</v>
      </c>
      <c r="D6720" s="3" t="s">
        <v>14</v>
      </c>
      <c r="E6720" s="3" t="s">
        <v>1640</v>
      </c>
      <c r="F6720" s="3" t="s">
        <v>1641</v>
      </c>
      <c r="G6720" s="3" t="s">
        <v>1642</v>
      </c>
      <c r="H6720" s="3" t="s">
        <v>1643</v>
      </c>
      <c r="I6720" s="3" t="s">
        <v>94</v>
      </c>
      <c r="J6720" s="3" t="s">
        <v>95</v>
      </c>
      <c r="K6720" s="3" t="s">
        <v>1580</v>
      </c>
      <c r="L6720" s="3" t="s">
        <v>1582</v>
      </c>
      <c r="M6720" s="3" t="s">
        <v>399</v>
      </c>
      <c r="N6720" s="3" t="s">
        <v>988</v>
      </c>
      <c r="O6720">
        <v>2</v>
      </c>
      <c r="P6720" s="3" t="s">
        <v>3755</v>
      </c>
      <c r="Q6720" s="3" t="s">
        <v>3755</v>
      </c>
      <c r="R6720" s="3" t="s">
        <v>3755</v>
      </c>
      <c r="S6720" s="3" t="s">
        <v>5085</v>
      </c>
      <c r="T6720" s="3" t="s">
        <v>5086</v>
      </c>
      <c r="U6720" s="3" t="s">
        <v>419</v>
      </c>
      <c r="V6720" s="3" t="s">
        <v>420</v>
      </c>
      <c r="W6720" s="3" t="s">
        <v>4601</v>
      </c>
      <c r="X6720" s="3" t="s">
        <v>4601</v>
      </c>
      <c r="Y6720" s="3" t="s">
        <v>425</v>
      </c>
      <c r="Z6720" s="3" t="s">
        <v>3894</v>
      </c>
      <c r="AA6720" s="3" t="s">
        <v>405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1</v>
      </c>
      <c r="BS6720">
        <v>0</v>
      </c>
      <c r="BT6720">
        <v>0</v>
      </c>
      <c r="BU6720">
        <v>1</v>
      </c>
      <c r="BV6720">
        <v>0</v>
      </c>
      <c r="BW6720">
        <v>0</v>
      </c>
      <c r="BX6720">
        <v>0</v>
      </c>
      <c r="BY6720">
        <v>0</v>
      </c>
      <c r="BZ6720">
        <v>1</v>
      </c>
      <c r="CA6720">
        <v>0</v>
      </c>
      <c r="CB6720">
        <v>0</v>
      </c>
      <c r="CC6720">
        <v>1</v>
      </c>
      <c r="CD6720">
        <v>0</v>
      </c>
      <c r="CE6720">
        <v>0</v>
      </c>
      <c r="CF6720">
        <v>0</v>
      </c>
      <c r="CG6720">
        <v>0</v>
      </c>
      <c r="CH6720">
        <v>3</v>
      </c>
      <c r="CI6720">
        <v>0</v>
      </c>
      <c r="CJ6720">
        <v>0</v>
      </c>
      <c r="CK6720">
        <v>3</v>
      </c>
      <c r="CL6720">
        <v>0</v>
      </c>
      <c r="CM6720">
        <v>0</v>
      </c>
      <c r="CN6720">
        <v>0</v>
      </c>
      <c r="CO6720">
        <v>0</v>
      </c>
      <c r="CP6720">
        <v>1</v>
      </c>
      <c r="CQ6720">
        <v>0</v>
      </c>
      <c r="CR6720">
        <v>0</v>
      </c>
      <c r="CS6720">
        <v>1</v>
      </c>
      <c r="CT6720">
        <v>0</v>
      </c>
      <c r="CU6720">
        <v>0</v>
      </c>
      <c r="CV6720">
        <v>0</v>
      </c>
      <c r="CW6720">
        <v>0</v>
      </c>
      <c r="CX6720">
        <v>2</v>
      </c>
      <c r="CY6720">
        <v>0</v>
      </c>
      <c r="CZ6720">
        <v>0</v>
      </c>
      <c r="DA6720">
        <v>2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3</v>
      </c>
      <c r="DU6720">
        <v>1.25E-4</v>
      </c>
      <c r="DV6720">
        <v>0</v>
      </c>
      <c r="DW6720">
        <v>0</v>
      </c>
      <c r="DX6720">
        <v>0</v>
      </c>
      <c r="DY6720" s="4">
        <v>46752</v>
      </c>
      <c r="DZ6720" s="3" t="s">
        <v>6270</v>
      </c>
      <c r="EA6720">
        <v>3</v>
      </c>
      <c r="EB6720">
        <v>0</v>
      </c>
      <c r="EC6720">
        <v>8</v>
      </c>
      <c r="ED6720">
        <v>0</v>
      </c>
      <c r="EE6720">
        <v>3</v>
      </c>
      <c r="EF6720">
        <v>8</v>
      </c>
      <c r="EG6720">
        <v>1.6</v>
      </c>
      <c r="EH6720">
        <v>1.88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396</v>
      </c>
      <c r="B6721" s="3" t="s">
        <v>397</v>
      </c>
      <c r="C6721" s="3" t="s">
        <v>13</v>
      </c>
      <c r="D6721" s="3" t="s">
        <v>14</v>
      </c>
      <c r="E6721" s="3" t="s">
        <v>1640</v>
      </c>
      <c r="F6721" s="3" t="s">
        <v>1641</v>
      </c>
      <c r="G6721" s="3" t="s">
        <v>1642</v>
      </c>
      <c r="H6721" s="3" t="s">
        <v>1643</v>
      </c>
      <c r="I6721" s="3" t="s">
        <v>118</v>
      </c>
      <c r="J6721" s="3" t="s">
        <v>119</v>
      </c>
      <c r="K6721" s="3" t="s">
        <v>1580</v>
      </c>
      <c r="L6721" s="3" t="s">
        <v>1582</v>
      </c>
      <c r="M6721" s="3" t="s">
        <v>399</v>
      </c>
      <c r="N6721" s="3" t="s">
        <v>988</v>
      </c>
      <c r="O6721">
        <v>1</v>
      </c>
      <c r="P6721" s="3" t="s">
        <v>3755</v>
      </c>
      <c r="Q6721" s="3" t="s">
        <v>3755</v>
      </c>
      <c r="R6721" s="3" t="s">
        <v>3755</v>
      </c>
      <c r="S6721" s="3" t="s">
        <v>705</v>
      </c>
      <c r="T6721" s="3" t="s">
        <v>2314</v>
      </c>
      <c r="U6721" s="3" t="s">
        <v>400</v>
      </c>
      <c r="V6721" s="3" t="s">
        <v>401</v>
      </c>
      <c r="W6721" s="3" t="s">
        <v>410</v>
      </c>
      <c r="X6721" s="3" t="s">
        <v>410</v>
      </c>
      <c r="Y6721" s="3" t="s">
        <v>425</v>
      </c>
      <c r="Z6721" s="3" t="s">
        <v>3894</v>
      </c>
      <c r="AA6721" s="3" t="s">
        <v>405</v>
      </c>
      <c r="AB6721">
        <v>0</v>
      </c>
      <c r="AC6721">
        <v>0</v>
      </c>
      <c r="AD6721">
        <v>30</v>
      </c>
      <c r="AE6721">
        <v>0</v>
      </c>
      <c r="AF6721">
        <v>0</v>
      </c>
      <c r="AG6721">
        <v>3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120</v>
      </c>
      <c r="AU6721">
        <v>0</v>
      </c>
      <c r="AV6721">
        <v>0</v>
      </c>
      <c r="AW6721">
        <v>120</v>
      </c>
      <c r="AX6721">
        <v>0</v>
      </c>
      <c r="AY6721">
        <v>0</v>
      </c>
      <c r="AZ6721">
        <v>0</v>
      </c>
      <c r="BA6721">
        <v>0</v>
      </c>
      <c r="BB6721">
        <v>90</v>
      </c>
      <c r="BC6721">
        <v>0</v>
      </c>
      <c r="BD6721">
        <v>0</v>
      </c>
      <c r="BE6721">
        <v>90</v>
      </c>
      <c r="BF6721">
        <v>0</v>
      </c>
      <c r="BG6721">
        <v>0</v>
      </c>
      <c r="BH6721">
        <v>0</v>
      </c>
      <c r="BI6721">
        <v>0</v>
      </c>
      <c r="BJ6721">
        <v>100</v>
      </c>
      <c r="BK6721">
        <v>0</v>
      </c>
      <c r="BL6721">
        <v>0</v>
      </c>
      <c r="BM6721">
        <v>100</v>
      </c>
      <c r="BN6721">
        <v>0</v>
      </c>
      <c r="BO6721">
        <v>0</v>
      </c>
      <c r="BP6721">
        <v>0</v>
      </c>
      <c r="BQ6721">
        <v>0</v>
      </c>
      <c r="BR6721">
        <v>100</v>
      </c>
      <c r="BS6721">
        <v>0</v>
      </c>
      <c r="BT6721">
        <v>0</v>
      </c>
      <c r="BU6721">
        <v>100</v>
      </c>
      <c r="BV6721">
        <v>0</v>
      </c>
      <c r="BW6721">
        <v>0</v>
      </c>
      <c r="BX6721">
        <v>0</v>
      </c>
      <c r="BY6721">
        <v>0</v>
      </c>
      <c r="BZ6721">
        <v>30</v>
      </c>
      <c r="CA6721">
        <v>0</v>
      </c>
      <c r="CB6721">
        <v>0</v>
      </c>
      <c r="CC6721">
        <v>30</v>
      </c>
      <c r="CD6721">
        <v>0</v>
      </c>
      <c r="CE6721">
        <v>0</v>
      </c>
      <c r="CF6721">
        <v>0</v>
      </c>
      <c r="CG6721">
        <v>0</v>
      </c>
      <c r="CH6721">
        <v>60</v>
      </c>
      <c r="CI6721">
        <v>0</v>
      </c>
      <c r="CJ6721">
        <v>0</v>
      </c>
      <c r="CK6721">
        <v>60</v>
      </c>
      <c r="CL6721">
        <v>0</v>
      </c>
      <c r="CM6721">
        <v>0</v>
      </c>
      <c r="CN6721">
        <v>0</v>
      </c>
      <c r="CO6721">
        <v>0</v>
      </c>
      <c r="CP6721">
        <v>470</v>
      </c>
      <c r="CQ6721">
        <v>0</v>
      </c>
      <c r="CR6721">
        <v>0</v>
      </c>
      <c r="CS6721">
        <v>470</v>
      </c>
      <c r="CT6721">
        <v>0</v>
      </c>
      <c r="CU6721">
        <v>0</v>
      </c>
      <c r="CV6721">
        <v>0</v>
      </c>
      <c r="CW6721">
        <v>0</v>
      </c>
      <c r="CX6721">
        <v>160</v>
      </c>
      <c r="CY6721">
        <v>0</v>
      </c>
      <c r="CZ6721">
        <v>0</v>
      </c>
      <c r="DA6721">
        <v>160</v>
      </c>
      <c r="DB6721">
        <v>0</v>
      </c>
      <c r="DC6721">
        <v>0</v>
      </c>
      <c r="DD6721">
        <v>0</v>
      </c>
      <c r="DE6721">
        <v>0</v>
      </c>
      <c r="DF6721">
        <v>400</v>
      </c>
      <c r="DG6721">
        <v>0</v>
      </c>
      <c r="DH6721">
        <v>0</v>
      </c>
      <c r="DI6721">
        <v>400</v>
      </c>
      <c r="DJ6721">
        <v>0</v>
      </c>
      <c r="DK6721">
        <v>0</v>
      </c>
      <c r="DL6721">
        <v>0</v>
      </c>
      <c r="DM6721">
        <v>0</v>
      </c>
      <c r="DN6721">
        <v>380</v>
      </c>
      <c r="DO6721">
        <v>0</v>
      </c>
      <c r="DP6721">
        <v>0</v>
      </c>
      <c r="DQ6721">
        <v>380</v>
      </c>
      <c r="DR6721">
        <v>0</v>
      </c>
      <c r="DS6721">
        <v>0</v>
      </c>
      <c r="DT6721">
        <v>406</v>
      </c>
      <c r="DU6721">
        <v>0.15735299999999999</v>
      </c>
      <c r="DV6721">
        <v>288</v>
      </c>
      <c r="DW6721">
        <v>0</v>
      </c>
      <c r="DX6721">
        <v>0</v>
      </c>
      <c r="DY6721" s="4">
        <v>47269</v>
      </c>
      <c r="DZ6721" s="3" t="s">
        <v>6270</v>
      </c>
      <c r="EA6721">
        <v>314</v>
      </c>
      <c r="EB6721">
        <v>0</v>
      </c>
      <c r="EC6721">
        <v>1940</v>
      </c>
      <c r="ED6721">
        <v>0</v>
      </c>
      <c r="EE6721">
        <v>314</v>
      </c>
      <c r="EF6721">
        <v>1940</v>
      </c>
      <c r="EG6721">
        <v>176.36363600000001</v>
      </c>
      <c r="EH6721">
        <v>1.78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396</v>
      </c>
      <c r="B6722" s="3" t="s">
        <v>397</v>
      </c>
      <c r="C6722" s="3" t="s">
        <v>13</v>
      </c>
      <c r="D6722" s="3" t="s">
        <v>14</v>
      </c>
      <c r="E6722" s="3" t="s">
        <v>1394</v>
      </c>
      <c r="F6722" s="3" t="s">
        <v>1395</v>
      </c>
      <c r="G6722" s="3" t="s">
        <v>1396</v>
      </c>
      <c r="H6722" s="3" t="s">
        <v>1397</v>
      </c>
      <c r="I6722" s="3" t="s">
        <v>313</v>
      </c>
      <c r="J6722" s="3" t="s">
        <v>314</v>
      </c>
      <c r="K6722" s="3" t="s">
        <v>1580</v>
      </c>
      <c r="L6722" s="3" t="s">
        <v>1581</v>
      </c>
      <c r="M6722" s="3" t="s">
        <v>399</v>
      </c>
      <c r="N6722" s="3" t="s">
        <v>988</v>
      </c>
      <c r="O6722">
        <v>1</v>
      </c>
      <c r="P6722" s="3" t="s">
        <v>3755</v>
      </c>
      <c r="Q6722" s="3" t="s">
        <v>3755</v>
      </c>
      <c r="R6722" s="3" t="s">
        <v>3755</v>
      </c>
      <c r="S6722" s="3" t="s">
        <v>1420</v>
      </c>
      <c r="T6722" s="3" t="s">
        <v>2371</v>
      </c>
      <c r="U6722" s="3" t="s">
        <v>400</v>
      </c>
      <c r="V6722" s="3" t="s">
        <v>401</v>
      </c>
      <c r="W6722" s="3" t="s">
        <v>410</v>
      </c>
      <c r="X6722" s="3" t="s">
        <v>410</v>
      </c>
      <c r="Y6722" s="3" t="s">
        <v>425</v>
      </c>
      <c r="Z6722" s="3" t="s">
        <v>3895</v>
      </c>
      <c r="AA6722" s="3" t="s">
        <v>405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1</v>
      </c>
      <c r="AT6722">
        <v>0</v>
      </c>
      <c r="AU6722">
        <v>0</v>
      </c>
      <c r="AV6722">
        <v>0</v>
      </c>
      <c r="AW6722">
        <v>1</v>
      </c>
      <c r="AX6722">
        <v>0</v>
      </c>
      <c r="AY6722">
        <v>0</v>
      </c>
      <c r="AZ6722">
        <v>0</v>
      </c>
      <c r="BA6722">
        <v>3</v>
      </c>
      <c r="BB6722">
        <v>0</v>
      </c>
      <c r="BC6722">
        <v>0</v>
      </c>
      <c r="BD6722">
        <v>0</v>
      </c>
      <c r="BE6722">
        <v>3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5</v>
      </c>
      <c r="BZ6722">
        <v>0</v>
      </c>
      <c r="CA6722">
        <v>0</v>
      </c>
      <c r="CB6722">
        <v>0</v>
      </c>
      <c r="CC6722">
        <v>5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2</v>
      </c>
      <c r="CX6722">
        <v>0</v>
      </c>
      <c r="CY6722">
        <v>0</v>
      </c>
      <c r="CZ6722">
        <v>0</v>
      </c>
      <c r="DA6722">
        <v>2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3</v>
      </c>
      <c r="DU6722">
        <v>2.875</v>
      </c>
      <c r="DV6722">
        <v>1</v>
      </c>
      <c r="DW6722">
        <v>0</v>
      </c>
      <c r="DX6722">
        <v>0</v>
      </c>
      <c r="DY6722" s="4">
        <v>47364</v>
      </c>
      <c r="DZ6722" s="3" t="s">
        <v>6270</v>
      </c>
      <c r="EA6722">
        <v>4</v>
      </c>
      <c r="EB6722">
        <v>0</v>
      </c>
      <c r="EC6722">
        <v>11</v>
      </c>
      <c r="ED6722">
        <v>0</v>
      </c>
      <c r="EE6722">
        <v>4</v>
      </c>
      <c r="EF6722">
        <v>11</v>
      </c>
      <c r="EG6722">
        <v>2.75</v>
      </c>
      <c r="EH6722">
        <v>1.45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396</v>
      </c>
      <c r="B6723" s="3" t="s">
        <v>397</v>
      </c>
      <c r="C6723" s="3" t="s">
        <v>13</v>
      </c>
      <c r="D6723" s="3" t="s">
        <v>14</v>
      </c>
      <c r="E6723" s="3" t="s">
        <v>1640</v>
      </c>
      <c r="F6723" s="3" t="s">
        <v>1641</v>
      </c>
      <c r="G6723" s="3" t="s">
        <v>1642</v>
      </c>
      <c r="H6723" s="3" t="s">
        <v>1643</v>
      </c>
      <c r="I6723" s="3" t="s">
        <v>81</v>
      </c>
      <c r="J6723" s="3" t="s">
        <v>82</v>
      </c>
      <c r="K6723" s="3" t="s">
        <v>1398</v>
      </c>
      <c r="L6723" s="3" t="s">
        <v>1527</v>
      </c>
      <c r="M6723" s="3" t="s">
        <v>399</v>
      </c>
      <c r="N6723" s="3" t="s">
        <v>988</v>
      </c>
      <c r="O6723">
        <v>2</v>
      </c>
      <c r="P6723" s="3" t="s">
        <v>3755</v>
      </c>
      <c r="Q6723" s="3" t="s">
        <v>3755</v>
      </c>
      <c r="R6723" s="3" t="s">
        <v>3755</v>
      </c>
      <c r="S6723" s="3" t="s">
        <v>3905</v>
      </c>
      <c r="T6723" s="3" t="s">
        <v>3906</v>
      </c>
      <c r="U6723" s="3" t="s">
        <v>419</v>
      </c>
      <c r="V6723" s="3" t="s">
        <v>420</v>
      </c>
      <c r="W6723" s="3" t="s">
        <v>4602</v>
      </c>
      <c r="X6723" s="3" t="s">
        <v>4603</v>
      </c>
      <c r="Y6723" s="3" t="s">
        <v>425</v>
      </c>
      <c r="Z6723" s="3" t="s">
        <v>3894</v>
      </c>
      <c r="AA6723" s="3" t="s">
        <v>405</v>
      </c>
      <c r="AB6723">
        <v>0</v>
      </c>
      <c r="AC6723">
        <v>0</v>
      </c>
      <c r="AD6723">
        <v>3</v>
      </c>
      <c r="AE6723">
        <v>0</v>
      </c>
      <c r="AF6723">
        <v>0</v>
      </c>
      <c r="AG6723">
        <v>3</v>
      </c>
      <c r="AH6723">
        <v>0</v>
      </c>
      <c r="AI6723">
        <v>0</v>
      </c>
      <c r="AJ6723">
        <v>0</v>
      </c>
      <c r="AK6723">
        <v>0</v>
      </c>
      <c r="AL6723">
        <v>6</v>
      </c>
      <c r="AM6723">
        <v>0</v>
      </c>
      <c r="AN6723">
        <v>0</v>
      </c>
      <c r="AO6723">
        <v>6</v>
      </c>
      <c r="AP6723">
        <v>0</v>
      </c>
      <c r="AQ6723">
        <v>0</v>
      </c>
      <c r="AR6723">
        <v>0</v>
      </c>
      <c r="AS6723">
        <v>0</v>
      </c>
      <c r="AT6723">
        <v>6</v>
      </c>
      <c r="AU6723">
        <v>0</v>
      </c>
      <c r="AV6723">
        <v>0</v>
      </c>
      <c r="AW6723">
        <v>6</v>
      </c>
      <c r="AX6723">
        <v>0</v>
      </c>
      <c r="AY6723">
        <v>0</v>
      </c>
      <c r="AZ6723">
        <v>0</v>
      </c>
      <c r="BA6723">
        <v>0</v>
      </c>
      <c r="BB6723">
        <v>5</v>
      </c>
      <c r="BC6723">
        <v>0</v>
      </c>
      <c r="BD6723">
        <v>0</v>
      </c>
      <c r="BE6723">
        <v>5</v>
      </c>
      <c r="BF6723">
        <v>0</v>
      </c>
      <c r="BG6723">
        <v>0</v>
      </c>
      <c r="BH6723">
        <v>0</v>
      </c>
      <c r="BI6723">
        <v>0</v>
      </c>
      <c r="BJ6723">
        <v>8</v>
      </c>
      <c r="BK6723">
        <v>0</v>
      </c>
      <c r="BL6723">
        <v>0</v>
      </c>
      <c r="BM6723">
        <v>8</v>
      </c>
      <c r="BN6723">
        <v>0</v>
      </c>
      <c r="BO6723">
        <v>0</v>
      </c>
      <c r="BP6723">
        <v>0</v>
      </c>
      <c r="BQ6723">
        <v>0</v>
      </c>
      <c r="BR6723">
        <v>6</v>
      </c>
      <c r="BS6723">
        <v>0</v>
      </c>
      <c r="BT6723">
        <v>0</v>
      </c>
      <c r="BU6723">
        <v>6</v>
      </c>
      <c r="BV6723">
        <v>0</v>
      </c>
      <c r="BW6723">
        <v>0</v>
      </c>
      <c r="BX6723">
        <v>0</v>
      </c>
      <c r="BY6723">
        <v>0</v>
      </c>
      <c r="BZ6723">
        <v>4</v>
      </c>
      <c r="CA6723">
        <v>0</v>
      </c>
      <c r="CB6723">
        <v>0</v>
      </c>
      <c r="CC6723">
        <v>4</v>
      </c>
      <c r="CD6723">
        <v>0</v>
      </c>
      <c r="CE6723">
        <v>0</v>
      </c>
      <c r="CF6723">
        <v>0</v>
      </c>
      <c r="CG6723">
        <v>0</v>
      </c>
      <c r="CH6723">
        <v>6</v>
      </c>
      <c r="CI6723">
        <v>0</v>
      </c>
      <c r="CJ6723">
        <v>0</v>
      </c>
      <c r="CK6723">
        <v>6</v>
      </c>
      <c r="CL6723">
        <v>0</v>
      </c>
      <c r="CM6723">
        <v>0</v>
      </c>
      <c r="CN6723">
        <v>0</v>
      </c>
      <c r="CO6723">
        <v>0</v>
      </c>
      <c r="CP6723">
        <v>2</v>
      </c>
      <c r="CQ6723">
        <v>0</v>
      </c>
      <c r="CR6723">
        <v>0</v>
      </c>
      <c r="CS6723">
        <v>2</v>
      </c>
      <c r="CT6723">
        <v>0</v>
      </c>
      <c r="CU6723">
        <v>0</v>
      </c>
      <c r="CV6723">
        <v>0</v>
      </c>
      <c r="CW6723">
        <v>0</v>
      </c>
      <c r="CX6723">
        <v>4</v>
      </c>
      <c r="CY6723">
        <v>0</v>
      </c>
      <c r="CZ6723">
        <v>0</v>
      </c>
      <c r="DA6723">
        <v>4</v>
      </c>
      <c r="DB6723">
        <v>0</v>
      </c>
      <c r="DC6723">
        <v>0</v>
      </c>
      <c r="DD6723">
        <v>0</v>
      </c>
      <c r="DE6723">
        <v>0</v>
      </c>
      <c r="DF6723">
        <v>7</v>
      </c>
      <c r="DG6723">
        <v>0</v>
      </c>
      <c r="DH6723">
        <v>0</v>
      </c>
      <c r="DI6723">
        <v>7</v>
      </c>
      <c r="DJ6723">
        <v>0</v>
      </c>
      <c r="DK6723">
        <v>0</v>
      </c>
      <c r="DL6723">
        <v>0</v>
      </c>
      <c r="DM6723">
        <v>0</v>
      </c>
      <c r="DN6723">
        <v>6</v>
      </c>
      <c r="DO6723">
        <v>0</v>
      </c>
      <c r="DP6723">
        <v>0</v>
      </c>
      <c r="DQ6723">
        <v>6</v>
      </c>
      <c r="DR6723">
        <v>0</v>
      </c>
      <c r="DS6723">
        <v>0</v>
      </c>
      <c r="DT6723">
        <v>9</v>
      </c>
      <c r="DU6723">
        <v>51.196024999999999</v>
      </c>
      <c r="DV6723">
        <v>0</v>
      </c>
      <c r="DW6723">
        <v>0</v>
      </c>
      <c r="DX6723">
        <v>0</v>
      </c>
      <c r="DY6723" s="4">
        <v>46203</v>
      </c>
      <c r="DZ6723" s="3" t="s">
        <v>6270</v>
      </c>
      <c r="EA6723">
        <v>3</v>
      </c>
      <c r="EB6723">
        <v>0</v>
      </c>
      <c r="EC6723">
        <v>63</v>
      </c>
      <c r="ED6723">
        <v>0</v>
      </c>
      <c r="EE6723">
        <v>3</v>
      </c>
      <c r="EF6723">
        <v>63</v>
      </c>
      <c r="EG6723">
        <v>5.25</v>
      </c>
      <c r="EH6723">
        <v>0.56999999999999995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396</v>
      </c>
      <c r="B6724" s="3" t="s">
        <v>397</v>
      </c>
      <c r="C6724" s="3" t="s">
        <v>13</v>
      </c>
      <c r="D6724" s="3" t="s">
        <v>14</v>
      </c>
      <c r="E6724" s="3" t="s">
        <v>1394</v>
      </c>
      <c r="F6724" s="3" t="s">
        <v>1395</v>
      </c>
      <c r="G6724" s="3" t="s">
        <v>1396</v>
      </c>
      <c r="H6724" s="3" t="s">
        <v>1397</v>
      </c>
      <c r="I6724" s="3" t="s">
        <v>315</v>
      </c>
      <c r="J6724" s="3" t="s">
        <v>316</v>
      </c>
      <c r="K6724" s="3" t="s">
        <v>1580</v>
      </c>
      <c r="L6724" s="3" t="s">
        <v>1581</v>
      </c>
      <c r="M6724" s="3" t="s">
        <v>399</v>
      </c>
      <c r="N6724" s="3" t="s">
        <v>988</v>
      </c>
      <c r="O6724">
        <v>3</v>
      </c>
      <c r="P6724" s="3" t="s">
        <v>3755</v>
      </c>
      <c r="Q6724" s="3" t="s">
        <v>3755</v>
      </c>
      <c r="R6724" s="3" t="s">
        <v>3755</v>
      </c>
      <c r="S6724" s="3" t="s">
        <v>717</v>
      </c>
      <c r="T6724" s="3" t="s">
        <v>2325</v>
      </c>
      <c r="U6724" s="3" t="s">
        <v>400</v>
      </c>
      <c r="V6724" s="3" t="s">
        <v>401</v>
      </c>
      <c r="W6724" s="3" t="s">
        <v>410</v>
      </c>
      <c r="X6724" s="3" t="s">
        <v>410</v>
      </c>
      <c r="Y6724" s="3" t="s">
        <v>425</v>
      </c>
      <c r="Z6724" s="3" t="s">
        <v>3895</v>
      </c>
      <c r="AA6724" s="3" t="s">
        <v>405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4</v>
      </c>
      <c r="AO6724">
        <v>4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1</v>
      </c>
      <c r="BE6724">
        <v>1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1</v>
      </c>
      <c r="BM6724">
        <v>1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2</v>
      </c>
      <c r="BU6724">
        <v>2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3</v>
      </c>
      <c r="CS6724">
        <v>3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5</v>
      </c>
      <c r="DQ6724">
        <v>5</v>
      </c>
      <c r="DR6724">
        <v>0</v>
      </c>
      <c r="DS6724">
        <v>0</v>
      </c>
      <c r="DT6724">
        <v>8</v>
      </c>
      <c r="DU6724">
        <v>5.1046870000000002</v>
      </c>
      <c r="DV6724">
        <v>0</v>
      </c>
      <c r="DW6724">
        <v>0</v>
      </c>
      <c r="DX6724">
        <v>0</v>
      </c>
      <c r="DY6724" s="4">
        <v>47483</v>
      </c>
      <c r="DZ6724" s="3" t="s">
        <v>6270</v>
      </c>
      <c r="EA6724">
        <v>3</v>
      </c>
      <c r="EB6724">
        <v>0</v>
      </c>
      <c r="EC6724">
        <v>16</v>
      </c>
      <c r="ED6724">
        <v>0</v>
      </c>
      <c r="EE6724">
        <v>3</v>
      </c>
      <c r="EF6724">
        <v>16</v>
      </c>
      <c r="EG6724">
        <v>2.6666669999999999</v>
      </c>
      <c r="EH6724">
        <v>1.120000000000000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396</v>
      </c>
      <c r="B6725" s="3" t="s">
        <v>397</v>
      </c>
      <c r="C6725" s="3" t="s">
        <v>13</v>
      </c>
      <c r="D6725" s="3" t="s">
        <v>14</v>
      </c>
      <c r="E6725" s="3" t="s">
        <v>1640</v>
      </c>
      <c r="F6725" s="3" t="s">
        <v>1641</v>
      </c>
      <c r="G6725" s="3" t="s">
        <v>1642</v>
      </c>
      <c r="H6725" s="3" t="s">
        <v>1643</v>
      </c>
      <c r="I6725" s="3" t="s">
        <v>20</v>
      </c>
      <c r="J6725" s="3" t="s">
        <v>4993</v>
      </c>
      <c r="K6725" s="3" t="s">
        <v>1580</v>
      </c>
      <c r="L6725" s="3" t="s">
        <v>1582</v>
      </c>
      <c r="M6725" s="3" t="s">
        <v>399</v>
      </c>
      <c r="N6725" s="3" t="s">
        <v>988</v>
      </c>
      <c r="O6725">
        <v>2</v>
      </c>
      <c r="P6725" s="3" t="s">
        <v>3755</v>
      </c>
      <c r="Q6725" s="3" t="s">
        <v>3755</v>
      </c>
      <c r="R6725" s="3" t="s">
        <v>3755</v>
      </c>
      <c r="S6725" s="3" t="s">
        <v>756</v>
      </c>
      <c r="T6725" s="3" t="s">
        <v>2385</v>
      </c>
      <c r="U6725" s="3" t="s">
        <v>419</v>
      </c>
      <c r="V6725" s="3" t="s">
        <v>420</v>
      </c>
      <c r="W6725" s="3" t="s">
        <v>420</v>
      </c>
      <c r="X6725" s="3" t="s">
        <v>4601</v>
      </c>
      <c r="Y6725" s="3" t="s">
        <v>404</v>
      </c>
      <c r="Z6725" s="3" t="s">
        <v>3894</v>
      </c>
      <c r="AA6725" s="3" t="s">
        <v>405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3</v>
      </c>
      <c r="AM6725">
        <v>0</v>
      </c>
      <c r="AN6725">
        <v>0</v>
      </c>
      <c r="AO6725">
        <v>3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1</v>
      </c>
      <c r="DU6725">
        <v>3.4999999999999997E-5</v>
      </c>
      <c r="DV6725">
        <v>0</v>
      </c>
      <c r="DW6725">
        <v>0</v>
      </c>
      <c r="DX6725">
        <v>0</v>
      </c>
      <c r="DY6725" s="4">
        <v>46203</v>
      </c>
      <c r="DZ6725" s="3" t="s">
        <v>6270</v>
      </c>
      <c r="EA6725">
        <v>1</v>
      </c>
      <c r="EB6725">
        <v>0</v>
      </c>
      <c r="EC6725">
        <v>3</v>
      </c>
      <c r="ED6725">
        <v>0</v>
      </c>
      <c r="EE6725">
        <v>1</v>
      </c>
      <c r="EF6725">
        <v>3</v>
      </c>
      <c r="EG6725">
        <v>3</v>
      </c>
      <c r="EH6725">
        <v>0.33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396</v>
      </c>
      <c r="B6726" s="3" t="s">
        <v>397</v>
      </c>
      <c r="C6726" s="3" t="s">
        <v>13</v>
      </c>
      <c r="D6726" s="3" t="s">
        <v>14</v>
      </c>
      <c r="E6726" s="3" t="s">
        <v>1394</v>
      </c>
      <c r="F6726" s="3" t="s">
        <v>1395</v>
      </c>
      <c r="G6726" s="3" t="s">
        <v>1396</v>
      </c>
      <c r="H6726" s="3" t="s">
        <v>1397</v>
      </c>
      <c r="I6726" s="3" t="s">
        <v>165</v>
      </c>
      <c r="J6726" s="3" t="s">
        <v>166</v>
      </c>
      <c r="K6726" s="3" t="s">
        <v>1580</v>
      </c>
      <c r="L6726" s="3" t="s">
        <v>1582</v>
      </c>
      <c r="M6726" s="3" t="s">
        <v>399</v>
      </c>
      <c r="N6726" s="3" t="s">
        <v>988</v>
      </c>
      <c r="O6726">
        <v>3</v>
      </c>
      <c r="P6726" s="3" t="s">
        <v>3755</v>
      </c>
      <c r="Q6726" s="3" t="s">
        <v>3755</v>
      </c>
      <c r="R6726" s="3" t="s">
        <v>3755</v>
      </c>
      <c r="S6726" s="3" t="s">
        <v>532</v>
      </c>
      <c r="T6726" s="3" t="s">
        <v>2073</v>
      </c>
      <c r="U6726" s="3" t="s">
        <v>422</v>
      </c>
      <c r="V6726" s="3" t="s">
        <v>420</v>
      </c>
      <c r="W6726" s="3" t="s">
        <v>420</v>
      </c>
      <c r="X6726" s="3" t="s">
        <v>4601</v>
      </c>
      <c r="Y6726" s="3" t="s">
        <v>425</v>
      </c>
      <c r="Z6726" s="3" t="s">
        <v>3895</v>
      </c>
      <c r="AA6726" s="3" t="s">
        <v>405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15</v>
      </c>
      <c r="CP6726">
        <v>0</v>
      </c>
      <c r="CQ6726">
        <v>0</v>
      </c>
      <c r="CR6726">
        <v>0</v>
      </c>
      <c r="CS6726">
        <v>15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15</v>
      </c>
      <c r="DU6726">
        <v>0.49487500000000001</v>
      </c>
      <c r="DV6726">
        <v>0</v>
      </c>
      <c r="DW6726">
        <v>0</v>
      </c>
      <c r="DX6726">
        <v>0</v>
      </c>
      <c r="DY6726" s="4">
        <v>46295</v>
      </c>
      <c r="DZ6726" s="3" t="s">
        <v>6270</v>
      </c>
      <c r="EA6726">
        <v>15</v>
      </c>
      <c r="EB6726">
        <v>0</v>
      </c>
      <c r="EC6726">
        <v>15</v>
      </c>
      <c r="ED6726">
        <v>0</v>
      </c>
      <c r="EE6726">
        <v>15</v>
      </c>
      <c r="EF6726">
        <v>15</v>
      </c>
      <c r="EG6726">
        <v>15</v>
      </c>
      <c r="EH6726">
        <v>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396</v>
      </c>
      <c r="B6727" s="3" t="s">
        <v>397</v>
      </c>
      <c r="C6727" s="3" t="s">
        <v>13</v>
      </c>
      <c r="D6727" s="3" t="s">
        <v>14</v>
      </c>
      <c r="E6727" s="3" t="s">
        <v>1640</v>
      </c>
      <c r="F6727" s="3" t="s">
        <v>1641</v>
      </c>
      <c r="G6727" s="3" t="s">
        <v>1642</v>
      </c>
      <c r="H6727" s="3" t="s">
        <v>1643</v>
      </c>
      <c r="I6727" s="3" t="s">
        <v>266</v>
      </c>
      <c r="J6727" s="3" t="s">
        <v>267</v>
      </c>
      <c r="K6727" s="3" t="s">
        <v>1580</v>
      </c>
      <c r="L6727" s="3" t="s">
        <v>1581</v>
      </c>
      <c r="M6727" s="3" t="s">
        <v>399</v>
      </c>
      <c r="N6727" s="3" t="s">
        <v>988</v>
      </c>
      <c r="O6727">
        <v>1</v>
      </c>
      <c r="P6727" s="3" t="s">
        <v>3755</v>
      </c>
      <c r="Q6727" s="3" t="s">
        <v>3755</v>
      </c>
      <c r="R6727" s="3" t="s">
        <v>3755</v>
      </c>
      <c r="S6727" s="3" t="s">
        <v>782</v>
      </c>
      <c r="T6727" s="3" t="s">
        <v>2989</v>
      </c>
      <c r="U6727" s="3" t="s">
        <v>413</v>
      </c>
      <c r="V6727" s="3" t="s">
        <v>420</v>
      </c>
      <c r="W6727" s="3" t="s">
        <v>4609</v>
      </c>
      <c r="X6727" s="3" t="s">
        <v>4610</v>
      </c>
      <c r="Y6727" s="3" t="s">
        <v>425</v>
      </c>
      <c r="Z6727" s="3" t="s">
        <v>3895</v>
      </c>
      <c r="AA6727" s="3" t="s">
        <v>405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2</v>
      </c>
      <c r="BR6727">
        <v>0</v>
      </c>
      <c r="BS6727">
        <v>0</v>
      </c>
      <c r="BT6727">
        <v>0</v>
      </c>
      <c r="BU6727">
        <v>2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2</v>
      </c>
      <c r="DU6727">
        <v>25.84375</v>
      </c>
      <c r="DV6727">
        <v>0</v>
      </c>
      <c r="DW6727">
        <v>0</v>
      </c>
      <c r="DX6727">
        <v>0</v>
      </c>
      <c r="DY6727" s="4">
        <v>46418</v>
      </c>
      <c r="DZ6727" s="3" t="s">
        <v>6270</v>
      </c>
      <c r="EA6727">
        <v>2</v>
      </c>
      <c r="EB6727">
        <v>0</v>
      </c>
      <c r="EC6727">
        <v>2</v>
      </c>
      <c r="ED6727">
        <v>0</v>
      </c>
      <c r="EE6727">
        <v>2</v>
      </c>
      <c r="EF6727">
        <v>2</v>
      </c>
      <c r="EG6727">
        <v>2</v>
      </c>
      <c r="EH6727">
        <v>1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396</v>
      </c>
      <c r="B6728" s="3" t="s">
        <v>397</v>
      </c>
      <c r="C6728" s="3" t="s">
        <v>13</v>
      </c>
      <c r="D6728" s="3" t="s">
        <v>14</v>
      </c>
      <c r="E6728" s="3" t="s">
        <v>1394</v>
      </c>
      <c r="F6728" s="3" t="s">
        <v>1395</v>
      </c>
      <c r="G6728" s="3" t="s">
        <v>1396</v>
      </c>
      <c r="H6728" s="3" t="s">
        <v>1397</v>
      </c>
      <c r="I6728" s="3" t="s">
        <v>30</v>
      </c>
      <c r="J6728" s="3" t="s">
        <v>31</v>
      </c>
      <c r="K6728" s="3" t="s">
        <v>1398</v>
      </c>
      <c r="L6728" s="3" t="s">
        <v>1527</v>
      </c>
      <c r="M6728" s="3" t="s">
        <v>399</v>
      </c>
      <c r="N6728" s="3" t="s">
        <v>988</v>
      </c>
      <c r="O6728">
        <v>2</v>
      </c>
      <c r="P6728" s="3" t="s">
        <v>3755</v>
      </c>
      <c r="Q6728" s="3" t="s">
        <v>3755</v>
      </c>
      <c r="R6728" s="3" t="s">
        <v>3755</v>
      </c>
      <c r="S6728" s="3" t="s">
        <v>958</v>
      </c>
      <c r="T6728" s="3" t="s">
        <v>4351</v>
      </c>
      <c r="U6728" s="3" t="s">
        <v>514</v>
      </c>
      <c r="V6728" s="3" t="s">
        <v>420</v>
      </c>
      <c r="W6728" s="3" t="s">
        <v>4602</v>
      </c>
      <c r="X6728" s="3" t="s">
        <v>4603</v>
      </c>
      <c r="Y6728" s="3" t="s">
        <v>425</v>
      </c>
      <c r="Z6728" s="3" t="s">
        <v>3894</v>
      </c>
      <c r="AA6728" s="3" t="s">
        <v>405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1</v>
      </c>
      <c r="AM6728">
        <v>0</v>
      </c>
      <c r="AN6728">
        <v>0</v>
      </c>
      <c r="AO6728">
        <v>1</v>
      </c>
      <c r="AP6728">
        <v>0</v>
      </c>
      <c r="AQ6728">
        <v>0</v>
      </c>
      <c r="AR6728">
        <v>0</v>
      </c>
      <c r="AS6728">
        <v>0</v>
      </c>
      <c r="AT6728">
        <v>2</v>
      </c>
      <c r="AU6728">
        <v>0</v>
      </c>
      <c r="AV6728">
        <v>0</v>
      </c>
      <c r="AW6728">
        <v>2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1</v>
      </c>
      <c r="CQ6728">
        <v>0</v>
      </c>
      <c r="CR6728">
        <v>0</v>
      </c>
      <c r="CS6728">
        <v>1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1</v>
      </c>
      <c r="DG6728">
        <v>0</v>
      </c>
      <c r="DH6728">
        <v>0</v>
      </c>
      <c r="DI6728">
        <v>1</v>
      </c>
      <c r="DJ6728">
        <v>0</v>
      </c>
      <c r="DK6728">
        <v>0</v>
      </c>
      <c r="DL6728">
        <v>0</v>
      </c>
      <c r="DM6728">
        <v>0</v>
      </c>
      <c r="DN6728">
        <v>1</v>
      </c>
      <c r="DO6728">
        <v>0</v>
      </c>
      <c r="DP6728">
        <v>0</v>
      </c>
      <c r="DQ6728">
        <v>1</v>
      </c>
      <c r="DR6728">
        <v>0</v>
      </c>
      <c r="DS6728">
        <v>0</v>
      </c>
      <c r="DT6728">
        <v>2</v>
      </c>
      <c r="DU6728">
        <v>14.131968000000001</v>
      </c>
      <c r="DV6728">
        <v>0</v>
      </c>
      <c r="DW6728">
        <v>0</v>
      </c>
      <c r="DX6728">
        <v>0</v>
      </c>
      <c r="DY6728" s="4">
        <v>46387</v>
      </c>
      <c r="DZ6728" s="3" t="s">
        <v>6270</v>
      </c>
      <c r="EA6728">
        <v>1</v>
      </c>
      <c r="EB6728">
        <v>0</v>
      </c>
      <c r="EC6728">
        <v>6</v>
      </c>
      <c r="ED6728">
        <v>0</v>
      </c>
      <c r="EE6728">
        <v>1</v>
      </c>
      <c r="EF6728">
        <v>6</v>
      </c>
      <c r="EG6728">
        <v>1.2</v>
      </c>
      <c r="EH6728">
        <v>0.83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396</v>
      </c>
      <c r="B6729" s="3" t="s">
        <v>397</v>
      </c>
      <c r="C6729" s="3" t="s">
        <v>13</v>
      </c>
      <c r="D6729" s="3" t="s">
        <v>14</v>
      </c>
      <c r="E6729" s="3" t="s">
        <v>1394</v>
      </c>
      <c r="F6729" s="3" t="s">
        <v>1395</v>
      </c>
      <c r="G6729" s="3" t="s">
        <v>1396</v>
      </c>
      <c r="H6729" s="3" t="s">
        <v>1397</v>
      </c>
      <c r="I6729" s="3" t="s">
        <v>75</v>
      </c>
      <c r="J6729" s="3" t="s">
        <v>76</v>
      </c>
      <c r="K6729" s="3" t="s">
        <v>1398</v>
      </c>
      <c r="L6729" s="3" t="s">
        <v>1527</v>
      </c>
      <c r="M6729" s="3" t="s">
        <v>399</v>
      </c>
      <c r="N6729" s="3" t="s">
        <v>988</v>
      </c>
      <c r="O6729">
        <v>1</v>
      </c>
      <c r="P6729" s="3" t="s">
        <v>3755</v>
      </c>
      <c r="Q6729" s="3" t="s">
        <v>3755</v>
      </c>
      <c r="R6729" s="3" t="s">
        <v>3755</v>
      </c>
      <c r="S6729" s="3" t="s">
        <v>623</v>
      </c>
      <c r="T6729" s="3" t="s">
        <v>2192</v>
      </c>
      <c r="U6729" s="3" t="s">
        <v>422</v>
      </c>
      <c r="V6729" s="3" t="s">
        <v>420</v>
      </c>
      <c r="W6729" s="3" t="s">
        <v>420</v>
      </c>
      <c r="X6729" s="3" t="s">
        <v>4601</v>
      </c>
      <c r="Y6729" s="3" t="s">
        <v>425</v>
      </c>
      <c r="Z6729" s="3" t="s">
        <v>3895</v>
      </c>
      <c r="AA6729" s="3" t="s">
        <v>405</v>
      </c>
      <c r="AB6729">
        <v>0</v>
      </c>
      <c r="AC6729">
        <v>90</v>
      </c>
      <c r="AD6729">
        <v>0</v>
      </c>
      <c r="AE6729">
        <v>0</v>
      </c>
      <c r="AF6729">
        <v>0</v>
      </c>
      <c r="AG6729">
        <v>90</v>
      </c>
      <c r="AH6729">
        <v>0</v>
      </c>
      <c r="AI6729">
        <v>0</v>
      </c>
      <c r="AJ6729">
        <v>0</v>
      </c>
      <c r="AK6729">
        <v>90</v>
      </c>
      <c r="AL6729">
        <v>0</v>
      </c>
      <c r="AM6729">
        <v>0</v>
      </c>
      <c r="AN6729">
        <v>0</v>
      </c>
      <c r="AO6729">
        <v>90</v>
      </c>
      <c r="AP6729">
        <v>0</v>
      </c>
      <c r="AQ6729">
        <v>0</v>
      </c>
      <c r="AR6729">
        <v>0</v>
      </c>
      <c r="AS6729">
        <v>60</v>
      </c>
      <c r="AT6729">
        <v>0</v>
      </c>
      <c r="AU6729">
        <v>0</v>
      </c>
      <c r="AV6729">
        <v>0</v>
      </c>
      <c r="AW6729">
        <v>6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90</v>
      </c>
      <c r="BZ6729">
        <v>0</v>
      </c>
      <c r="CA6729">
        <v>0</v>
      </c>
      <c r="CB6729">
        <v>0</v>
      </c>
      <c r="CC6729">
        <v>90</v>
      </c>
      <c r="CD6729">
        <v>0</v>
      </c>
      <c r="CE6729">
        <v>0</v>
      </c>
      <c r="CF6729">
        <v>0</v>
      </c>
      <c r="CG6729">
        <v>210</v>
      </c>
      <c r="CH6729">
        <v>0</v>
      </c>
      <c r="CI6729">
        <v>0</v>
      </c>
      <c r="CJ6729">
        <v>0</v>
      </c>
      <c r="CK6729">
        <v>210</v>
      </c>
      <c r="CL6729">
        <v>0</v>
      </c>
      <c r="CM6729">
        <v>0</v>
      </c>
      <c r="CN6729">
        <v>0</v>
      </c>
      <c r="CO6729">
        <v>90</v>
      </c>
      <c r="CP6729">
        <v>0</v>
      </c>
      <c r="CQ6729">
        <v>0</v>
      </c>
      <c r="CR6729">
        <v>0</v>
      </c>
      <c r="CS6729">
        <v>90</v>
      </c>
      <c r="CT6729">
        <v>0</v>
      </c>
      <c r="CU6729">
        <v>0</v>
      </c>
      <c r="CV6729">
        <v>0</v>
      </c>
      <c r="CW6729">
        <v>156</v>
      </c>
      <c r="CX6729">
        <v>0</v>
      </c>
      <c r="CY6729">
        <v>0</v>
      </c>
      <c r="CZ6729">
        <v>0</v>
      </c>
      <c r="DA6729">
        <v>156</v>
      </c>
      <c r="DB6729">
        <v>0</v>
      </c>
      <c r="DC6729">
        <v>0</v>
      </c>
      <c r="DD6729">
        <v>0</v>
      </c>
      <c r="DE6729">
        <v>330</v>
      </c>
      <c r="DF6729">
        <v>0</v>
      </c>
      <c r="DG6729">
        <v>0</v>
      </c>
      <c r="DH6729">
        <v>0</v>
      </c>
      <c r="DI6729">
        <v>330</v>
      </c>
      <c r="DJ6729">
        <v>0</v>
      </c>
      <c r="DK6729">
        <v>0</v>
      </c>
      <c r="DL6729">
        <v>0</v>
      </c>
      <c r="DM6729">
        <v>240</v>
      </c>
      <c r="DN6729">
        <v>0</v>
      </c>
      <c r="DO6729">
        <v>0</v>
      </c>
      <c r="DP6729">
        <v>0</v>
      </c>
      <c r="DQ6729">
        <v>240</v>
      </c>
      <c r="DR6729">
        <v>0</v>
      </c>
      <c r="DS6729">
        <v>0</v>
      </c>
      <c r="DT6729">
        <v>439</v>
      </c>
      <c r="DU6729">
        <v>5.3124999999999999E-2</v>
      </c>
      <c r="DV6729">
        <v>100</v>
      </c>
      <c r="DW6729">
        <v>0</v>
      </c>
      <c r="DX6729">
        <v>0</v>
      </c>
      <c r="DY6729" s="4">
        <v>46812</v>
      </c>
      <c r="DZ6729" s="3" t="s">
        <v>6270</v>
      </c>
      <c r="EA6729">
        <v>299</v>
      </c>
      <c r="EB6729">
        <v>0</v>
      </c>
      <c r="EC6729">
        <v>1356</v>
      </c>
      <c r="ED6729">
        <v>0</v>
      </c>
      <c r="EE6729">
        <v>299</v>
      </c>
      <c r="EF6729">
        <v>1356</v>
      </c>
      <c r="EG6729">
        <v>150.66666699999999</v>
      </c>
      <c r="EH6729">
        <v>1.98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396</v>
      </c>
      <c r="B6730" s="3" t="s">
        <v>397</v>
      </c>
      <c r="C6730" s="3" t="s">
        <v>13</v>
      </c>
      <c r="D6730" s="3" t="s">
        <v>14</v>
      </c>
      <c r="E6730" s="3" t="s">
        <v>1394</v>
      </c>
      <c r="F6730" s="3" t="s">
        <v>1395</v>
      </c>
      <c r="G6730" s="3" t="s">
        <v>1396</v>
      </c>
      <c r="H6730" s="3" t="s">
        <v>1397</v>
      </c>
      <c r="I6730" s="3" t="s">
        <v>51</v>
      </c>
      <c r="J6730" s="3" t="s">
        <v>52</v>
      </c>
      <c r="K6730" s="3" t="s">
        <v>1398</v>
      </c>
      <c r="L6730" s="3" t="s">
        <v>1527</v>
      </c>
      <c r="M6730" s="3" t="s">
        <v>399</v>
      </c>
      <c r="N6730" s="3" t="s">
        <v>988</v>
      </c>
      <c r="O6730">
        <v>1</v>
      </c>
      <c r="P6730" s="3" t="s">
        <v>3755</v>
      </c>
      <c r="Q6730" s="3" t="s">
        <v>3755</v>
      </c>
      <c r="R6730" s="3" t="s">
        <v>3755</v>
      </c>
      <c r="S6730" s="3" t="s">
        <v>693</v>
      </c>
      <c r="T6730" s="3" t="s">
        <v>2298</v>
      </c>
      <c r="U6730" s="3" t="s">
        <v>419</v>
      </c>
      <c r="V6730" s="3" t="s">
        <v>420</v>
      </c>
      <c r="W6730" s="3" t="s">
        <v>4602</v>
      </c>
      <c r="X6730" s="3" t="s">
        <v>4603</v>
      </c>
      <c r="Y6730" s="3" t="s">
        <v>425</v>
      </c>
      <c r="Z6730" s="3" t="s">
        <v>3894</v>
      </c>
      <c r="AA6730" s="3" t="s">
        <v>405</v>
      </c>
      <c r="AB6730">
        <v>0</v>
      </c>
      <c r="AC6730">
        <v>0</v>
      </c>
      <c r="AD6730">
        <v>17</v>
      </c>
      <c r="AE6730">
        <v>0</v>
      </c>
      <c r="AF6730">
        <v>0</v>
      </c>
      <c r="AG6730">
        <v>17</v>
      </c>
      <c r="AH6730">
        <v>0</v>
      </c>
      <c r="AI6730">
        <v>0</v>
      </c>
      <c r="AJ6730">
        <v>0</v>
      </c>
      <c r="AK6730">
        <v>0</v>
      </c>
      <c r="AL6730">
        <v>9</v>
      </c>
      <c r="AM6730">
        <v>0</v>
      </c>
      <c r="AN6730">
        <v>0</v>
      </c>
      <c r="AO6730">
        <v>9</v>
      </c>
      <c r="AP6730">
        <v>0</v>
      </c>
      <c r="AQ6730">
        <v>0</v>
      </c>
      <c r="AR6730">
        <v>0</v>
      </c>
      <c r="AS6730">
        <v>0</v>
      </c>
      <c r="AT6730">
        <v>27</v>
      </c>
      <c r="AU6730">
        <v>0</v>
      </c>
      <c r="AV6730">
        <v>0</v>
      </c>
      <c r="AW6730">
        <v>27</v>
      </c>
      <c r="AX6730">
        <v>0</v>
      </c>
      <c r="AY6730">
        <v>0</v>
      </c>
      <c r="AZ6730">
        <v>0</v>
      </c>
      <c r="BA6730">
        <v>0</v>
      </c>
      <c r="BB6730">
        <v>16</v>
      </c>
      <c r="BC6730">
        <v>0</v>
      </c>
      <c r="BD6730">
        <v>0</v>
      </c>
      <c r="BE6730">
        <v>16</v>
      </c>
      <c r="BF6730">
        <v>0</v>
      </c>
      <c r="BG6730">
        <v>0</v>
      </c>
      <c r="BH6730">
        <v>0</v>
      </c>
      <c r="BI6730">
        <v>0</v>
      </c>
      <c r="BJ6730">
        <v>22</v>
      </c>
      <c r="BK6730">
        <v>0</v>
      </c>
      <c r="BL6730">
        <v>0</v>
      </c>
      <c r="BM6730">
        <v>22</v>
      </c>
      <c r="BN6730">
        <v>0</v>
      </c>
      <c r="BO6730">
        <v>0</v>
      </c>
      <c r="BP6730">
        <v>0</v>
      </c>
      <c r="BQ6730">
        <v>0</v>
      </c>
      <c r="BR6730">
        <v>20</v>
      </c>
      <c r="BS6730">
        <v>0</v>
      </c>
      <c r="BT6730">
        <v>0</v>
      </c>
      <c r="BU6730">
        <v>20</v>
      </c>
      <c r="BV6730">
        <v>0</v>
      </c>
      <c r="BW6730">
        <v>0</v>
      </c>
      <c r="BX6730">
        <v>0</v>
      </c>
      <c r="BY6730">
        <v>0</v>
      </c>
      <c r="BZ6730">
        <v>21</v>
      </c>
      <c r="CA6730">
        <v>0</v>
      </c>
      <c r="CB6730">
        <v>0</v>
      </c>
      <c r="CC6730">
        <v>21</v>
      </c>
      <c r="CD6730">
        <v>0</v>
      </c>
      <c r="CE6730">
        <v>0</v>
      </c>
      <c r="CF6730">
        <v>0</v>
      </c>
      <c r="CG6730">
        <v>0</v>
      </c>
      <c r="CH6730">
        <v>8</v>
      </c>
      <c r="CI6730">
        <v>0</v>
      </c>
      <c r="CJ6730">
        <v>0</v>
      </c>
      <c r="CK6730">
        <v>8</v>
      </c>
      <c r="CL6730">
        <v>0</v>
      </c>
      <c r="CM6730">
        <v>0</v>
      </c>
      <c r="CN6730">
        <v>0</v>
      </c>
      <c r="CO6730">
        <v>0</v>
      </c>
      <c r="CP6730">
        <v>17</v>
      </c>
      <c r="CQ6730">
        <v>0</v>
      </c>
      <c r="CR6730">
        <v>0</v>
      </c>
      <c r="CS6730">
        <v>17</v>
      </c>
      <c r="CT6730">
        <v>0</v>
      </c>
      <c r="CU6730">
        <v>0</v>
      </c>
      <c r="CV6730">
        <v>0</v>
      </c>
      <c r="CW6730">
        <v>0</v>
      </c>
      <c r="CX6730">
        <v>7</v>
      </c>
      <c r="CY6730">
        <v>0</v>
      </c>
      <c r="CZ6730">
        <v>0</v>
      </c>
      <c r="DA6730">
        <v>7</v>
      </c>
      <c r="DB6730">
        <v>0</v>
      </c>
      <c r="DC6730">
        <v>0</v>
      </c>
      <c r="DD6730">
        <v>0</v>
      </c>
      <c r="DE6730">
        <v>0</v>
      </c>
      <c r="DF6730">
        <v>12</v>
      </c>
      <c r="DG6730">
        <v>0</v>
      </c>
      <c r="DH6730">
        <v>0</v>
      </c>
      <c r="DI6730">
        <v>12</v>
      </c>
      <c r="DJ6730">
        <v>0</v>
      </c>
      <c r="DK6730">
        <v>0</v>
      </c>
      <c r="DL6730">
        <v>0</v>
      </c>
      <c r="DM6730">
        <v>0</v>
      </c>
      <c r="DN6730">
        <v>13</v>
      </c>
      <c r="DO6730">
        <v>0</v>
      </c>
      <c r="DP6730">
        <v>0</v>
      </c>
      <c r="DQ6730">
        <v>13</v>
      </c>
      <c r="DR6730">
        <v>0</v>
      </c>
      <c r="DS6730">
        <v>0</v>
      </c>
      <c r="DT6730">
        <v>24</v>
      </c>
      <c r="DU6730">
        <v>26.363581</v>
      </c>
      <c r="DV6730">
        <v>0</v>
      </c>
      <c r="DW6730">
        <v>0</v>
      </c>
      <c r="DX6730">
        <v>0</v>
      </c>
      <c r="DY6730" s="4">
        <v>46356</v>
      </c>
      <c r="DZ6730" s="3" t="s">
        <v>6270</v>
      </c>
      <c r="EA6730">
        <v>11</v>
      </c>
      <c r="EB6730">
        <v>0</v>
      </c>
      <c r="EC6730">
        <v>189</v>
      </c>
      <c r="ED6730">
        <v>0</v>
      </c>
      <c r="EE6730">
        <v>11</v>
      </c>
      <c r="EF6730">
        <v>189</v>
      </c>
      <c r="EG6730">
        <v>15.75</v>
      </c>
      <c r="EH6730">
        <v>0.7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396</v>
      </c>
      <c r="B6731" s="3" t="s">
        <v>397</v>
      </c>
      <c r="C6731" s="3" t="s">
        <v>13</v>
      </c>
      <c r="D6731" s="3" t="s">
        <v>14</v>
      </c>
      <c r="E6731" s="3" t="s">
        <v>1640</v>
      </c>
      <c r="F6731" s="3" t="s">
        <v>1641</v>
      </c>
      <c r="G6731" s="3" t="s">
        <v>1642</v>
      </c>
      <c r="H6731" s="3" t="s">
        <v>1643</v>
      </c>
      <c r="I6731" s="3" t="s">
        <v>61</v>
      </c>
      <c r="J6731" s="3" t="s">
        <v>62</v>
      </c>
      <c r="K6731" s="3" t="s">
        <v>1398</v>
      </c>
      <c r="L6731" s="3" t="s">
        <v>1527</v>
      </c>
      <c r="M6731" s="3" t="s">
        <v>399</v>
      </c>
      <c r="N6731" s="3" t="s">
        <v>988</v>
      </c>
      <c r="O6731">
        <v>1</v>
      </c>
      <c r="P6731" s="3" t="s">
        <v>3755</v>
      </c>
      <c r="Q6731" s="3" t="s">
        <v>3755</v>
      </c>
      <c r="R6731" s="3" t="s">
        <v>3755</v>
      </c>
      <c r="S6731" s="3" t="s">
        <v>732</v>
      </c>
      <c r="T6731" s="3" t="s">
        <v>2344</v>
      </c>
      <c r="U6731" s="3" t="s">
        <v>400</v>
      </c>
      <c r="V6731" s="3" t="s">
        <v>401</v>
      </c>
      <c r="W6731" s="3" t="s">
        <v>410</v>
      </c>
      <c r="X6731" s="3" t="s">
        <v>410</v>
      </c>
      <c r="Y6731" s="3" t="s">
        <v>404</v>
      </c>
      <c r="Z6731" s="3" t="s">
        <v>3895</v>
      </c>
      <c r="AA6731" s="3" t="s">
        <v>405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1</v>
      </c>
      <c r="CX6731">
        <v>0</v>
      </c>
      <c r="CY6731">
        <v>0</v>
      </c>
      <c r="CZ6731">
        <v>0</v>
      </c>
      <c r="DA6731">
        <v>1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1</v>
      </c>
      <c r="DU6731">
        <v>18.125</v>
      </c>
      <c r="DV6731">
        <v>0</v>
      </c>
      <c r="DW6731">
        <v>0</v>
      </c>
      <c r="DX6731">
        <v>0</v>
      </c>
      <c r="DY6731" s="4">
        <v>46109</v>
      </c>
      <c r="DZ6731" s="3" t="s">
        <v>6270</v>
      </c>
      <c r="EA6731">
        <v>1</v>
      </c>
      <c r="EB6731">
        <v>0</v>
      </c>
      <c r="EC6731">
        <v>1</v>
      </c>
      <c r="ED6731">
        <v>0</v>
      </c>
      <c r="EE6731">
        <v>1</v>
      </c>
      <c r="EF6731">
        <v>1</v>
      </c>
      <c r="EG6731">
        <v>1</v>
      </c>
      <c r="EH6731">
        <v>1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396</v>
      </c>
      <c r="B6732" s="3" t="s">
        <v>397</v>
      </c>
      <c r="C6732" s="3" t="s">
        <v>13</v>
      </c>
      <c r="D6732" s="3" t="s">
        <v>14</v>
      </c>
      <c r="E6732" s="3" t="s">
        <v>1394</v>
      </c>
      <c r="F6732" s="3" t="s">
        <v>1395</v>
      </c>
      <c r="G6732" s="3" t="s">
        <v>1396</v>
      </c>
      <c r="H6732" s="3" t="s">
        <v>1397</v>
      </c>
      <c r="I6732" s="3" t="s">
        <v>264</v>
      </c>
      <c r="J6732" s="3" t="s">
        <v>265</v>
      </c>
      <c r="K6732" s="3" t="s">
        <v>1580</v>
      </c>
      <c r="L6732" s="3" t="s">
        <v>1582</v>
      </c>
      <c r="M6732" s="3" t="s">
        <v>399</v>
      </c>
      <c r="N6732" s="3" t="s">
        <v>988</v>
      </c>
      <c r="O6732">
        <v>1</v>
      </c>
      <c r="P6732" s="3" t="s">
        <v>3755</v>
      </c>
      <c r="Q6732" s="3" t="s">
        <v>3755</v>
      </c>
      <c r="R6732" s="3" t="s">
        <v>3755</v>
      </c>
      <c r="S6732" s="3" t="s">
        <v>700</v>
      </c>
      <c r="T6732" s="3" t="s">
        <v>2307</v>
      </c>
      <c r="U6732" s="3" t="s">
        <v>413</v>
      </c>
      <c r="V6732" s="3" t="s">
        <v>420</v>
      </c>
      <c r="W6732" s="3" t="s">
        <v>4609</v>
      </c>
      <c r="X6732" s="3" t="s">
        <v>4610</v>
      </c>
      <c r="Y6732" s="3" t="s">
        <v>425</v>
      </c>
      <c r="Z6732" s="3" t="s">
        <v>3895</v>
      </c>
      <c r="AA6732" s="3" t="s">
        <v>405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1</v>
      </c>
      <c r="CK6732">
        <v>1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1</v>
      </c>
      <c r="DU6732">
        <v>29.6875</v>
      </c>
      <c r="DV6732">
        <v>0</v>
      </c>
      <c r="DW6732">
        <v>0</v>
      </c>
      <c r="DX6732">
        <v>0</v>
      </c>
      <c r="DY6732" s="4">
        <v>46265</v>
      </c>
      <c r="DZ6732" s="3" t="s">
        <v>6270</v>
      </c>
      <c r="EA6732">
        <v>1</v>
      </c>
      <c r="EB6732">
        <v>0</v>
      </c>
      <c r="EC6732">
        <v>1</v>
      </c>
      <c r="ED6732">
        <v>0</v>
      </c>
      <c r="EE6732">
        <v>1</v>
      </c>
      <c r="EF6732">
        <v>1</v>
      </c>
      <c r="EG6732">
        <v>1</v>
      </c>
      <c r="EH6732">
        <v>1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396</v>
      </c>
      <c r="B6733" s="3" t="s">
        <v>397</v>
      </c>
      <c r="C6733" s="3" t="s">
        <v>13</v>
      </c>
      <c r="D6733" s="3" t="s">
        <v>14</v>
      </c>
      <c r="E6733" s="3" t="s">
        <v>1640</v>
      </c>
      <c r="F6733" s="3" t="s">
        <v>1641</v>
      </c>
      <c r="G6733" s="3" t="s">
        <v>1642</v>
      </c>
      <c r="H6733" s="3" t="s">
        <v>1643</v>
      </c>
      <c r="I6733" s="3" t="s">
        <v>351</v>
      </c>
      <c r="J6733" s="3" t="s">
        <v>352</v>
      </c>
      <c r="K6733" s="3" t="s">
        <v>1580</v>
      </c>
      <c r="L6733" s="3" t="s">
        <v>1582</v>
      </c>
      <c r="M6733" s="3" t="s">
        <v>399</v>
      </c>
      <c r="N6733" s="3" t="s">
        <v>988</v>
      </c>
      <c r="O6733">
        <v>2</v>
      </c>
      <c r="P6733" s="3" t="s">
        <v>3755</v>
      </c>
      <c r="Q6733" s="3" t="s">
        <v>3755</v>
      </c>
      <c r="R6733" s="3" t="s">
        <v>3755</v>
      </c>
      <c r="S6733" s="3" t="s">
        <v>971</v>
      </c>
      <c r="T6733" s="3" t="s">
        <v>3078</v>
      </c>
      <c r="U6733" s="3" t="s">
        <v>400</v>
      </c>
      <c r="V6733" s="3" t="s">
        <v>401</v>
      </c>
      <c r="W6733" s="3" t="s">
        <v>445</v>
      </c>
      <c r="X6733" s="3" t="s">
        <v>445</v>
      </c>
      <c r="Y6733" s="3" t="s">
        <v>404</v>
      </c>
      <c r="Z6733" s="3" t="s">
        <v>539</v>
      </c>
      <c r="AA6733" s="3" t="s">
        <v>405</v>
      </c>
      <c r="AB6733">
        <v>0</v>
      </c>
      <c r="AC6733">
        <v>1</v>
      </c>
      <c r="AD6733">
        <v>0</v>
      </c>
      <c r="AE6733">
        <v>0</v>
      </c>
      <c r="AF6733">
        <v>0</v>
      </c>
      <c r="AG6733">
        <v>1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1</v>
      </c>
      <c r="DU6733">
        <v>65</v>
      </c>
      <c r="DV6733">
        <v>0</v>
      </c>
      <c r="DW6733">
        <v>0</v>
      </c>
      <c r="DX6733">
        <v>0</v>
      </c>
      <c r="DY6733" s="4">
        <v>47118</v>
      </c>
      <c r="DZ6733" s="3" t="s">
        <v>6270</v>
      </c>
      <c r="EA6733">
        <v>1</v>
      </c>
      <c r="EB6733">
        <v>0</v>
      </c>
      <c r="EC6733">
        <v>1</v>
      </c>
      <c r="ED6733">
        <v>0</v>
      </c>
      <c r="EE6733">
        <v>1</v>
      </c>
      <c r="EF6733">
        <v>1</v>
      </c>
      <c r="EG6733">
        <v>1</v>
      </c>
      <c r="EH6733">
        <v>1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396</v>
      </c>
      <c r="B6734" s="3" t="s">
        <v>397</v>
      </c>
      <c r="C6734" s="3" t="s">
        <v>13</v>
      </c>
      <c r="D6734" s="3" t="s">
        <v>14</v>
      </c>
      <c r="E6734" s="3" t="s">
        <v>1640</v>
      </c>
      <c r="F6734" s="3" t="s">
        <v>1641</v>
      </c>
      <c r="G6734" s="3" t="s">
        <v>1642</v>
      </c>
      <c r="H6734" s="3" t="s">
        <v>1643</v>
      </c>
      <c r="I6734" s="3" t="s">
        <v>43</v>
      </c>
      <c r="J6734" s="3" t="s">
        <v>4994</v>
      </c>
      <c r="K6734" s="3" t="s">
        <v>1580</v>
      </c>
      <c r="L6734" s="3" t="s">
        <v>1582</v>
      </c>
      <c r="M6734" s="3" t="s">
        <v>399</v>
      </c>
      <c r="N6734" s="3" t="s">
        <v>988</v>
      </c>
      <c r="O6734">
        <v>1</v>
      </c>
      <c r="P6734" s="3" t="s">
        <v>3755</v>
      </c>
      <c r="Q6734" s="3" t="s">
        <v>3755</v>
      </c>
      <c r="R6734" s="3" t="s">
        <v>3755</v>
      </c>
      <c r="S6734" s="3" t="s">
        <v>775</v>
      </c>
      <c r="T6734" s="3" t="s">
        <v>4359</v>
      </c>
      <c r="U6734" s="3" t="s">
        <v>400</v>
      </c>
      <c r="V6734" s="3" t="s">
        <v>401</v>
      </c>
      <c r="W6734" s="3" t="s">
        <v>410</v>
      </c>
      <c r="X6734" s="3" t="s">
        <v>410</v>
      </c>
      <c r="Y6734" s="3" t="s">
        <v>425</v>
      </c>
      <c r="Z6734" s="3" t="s">
        <v>3895</v>
      </c>
      <c r="AA6734" s="3" t="s">
        <v>405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1</v>
      </c>
      <c r="BJ6734">
        <v>0</v>
      </c>
      <c r="BK6734">
        <v>0</v>
      </c>
      <c r="BL6734">
        <v>0</v>
      </c>
      <c r="BM6734">
        <v>1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2</v>
      </c>
      <c r="BZ6734">
        <v>0</v>
      </c>
      <c r="CA6734">
        <v>0</v>
      </c>
      <c r="CB6734">
        <v>0</v>
      </c>
      <c r="CC6734">
        <v>2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2</v>
      </c>
      <c r="DF6734">
        <v>0</v>
      </c>
      <c r="DG6734">
        <v>0</v>
      </c>
      <c r="DH6734">
        <v>0</v>
      </c>
      <c r="DI6734">
        <v>2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3</v>
      </c>
      <c r="DU6734">
        <v>4.5625</v>
      </c>
      <c r="DV6734">
        <v>0</v>
      </c>
      <c r="DW6734">
        <v>0</v>
      </c>
      <c r="DX6734">
        <v>0</v>
      </c>
      <c r="DY6734" s="4">
        <v>46934</v>
      </c>
      <c r="DZ6734" s="3" t="s">
        <v>6270</v>
      </c>
      <c r="EA6734">
        <v>3</v>
      </c>
      <c r="EB6734">
        <v>0</v>
      </c>
      <c r="EC6734">
        <v>5</v>
      </c>
      <c r="ED6734">
        <v>0</v>
      </c>
      <c r="EE6734">
        <v>3</v>
      </c>
      <c r="EF6734">
        <v>5</v>
      </c>
      <c r="EG6734">
        <v>1.6666669999999999</v>
      </c>
      <c r="EH6734">
        <v>1.8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396</v>
      </c>
      <c r="B6735" s="3" t="s">
        <v>397</v>
      </c>
      <c r="C6735" s="3" t="s">
        <v>13</v>
      </c>
      <c r="D6735" s="3" t="s">
        <v>14</v>
      </c>
      <c r="E6735" s="3" t="s">
        <v>1640</v>
      </c>
      <c r="F6735" s="3" t="s">
        <v>1641</v>
      </c>
      <c r="G6735" s="3" t="s">
        <v>1642</v>
      </c>
      <c r="H6735" s="3" t="s">
        <v>1643</v>
      </c>
      <c r="I6735" s="3" t="s">
        <v>43</v>
      </c>
      <c r="J6735" s="3" t="s">
        <v>4994</v>
      </c>
      <c r="K6735" s="3" t="s">
        <v>1580</v>
      </c>
      <c r="L6735" s="3" t="s">
        <v>1582</v>
      </c>
      <c r="M6735" s="3" t="s">
        <v>399</v>
      </c>
      <c r="N6735" s="3" t="s">
        <v>988</v>
      </c>
      <c r="O6735">
        <v>1</v>
      </c>
      <c r="P6735" s="3" t="s">
        <v>3755</v>
      </c>
      <c r="Q6735" s="3" t="s">
        <v>3755</v>
      </c>
      <c r="R6735" s="3" t="s">
        <v>3755</v>
      </c>
      <c r="S6735" s="3" t="s">
        <v>819</v>
      </c>
      <c r="T6735" s="3" t="s">
        <v>2530</v>
      </c>
      <c r="U6735" s="3" t="s">
        <v>413</v>
      </c>
      <c r="V6735" s="3" t="s">
        <v>401</v>
      </c>
      <c r="W6735" s="3" t="s">
        <v>407</v>
      </c>
      <c r="X6735" s="3" t="s">
        <v>408</v>
      </c>
      <c r="Y6735" s="3" t="s">
        <v>404</v>
      </c>
      <c r="Z6735" s="3" t="s">
        <v>539</v>
      </c>
      <c r="AA6735" s="3" t="s">
        <v>405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1</v>
      </c>
      <c r="AT6735">
        <v>0</v>
      </c>
      <c r="AU6735">
        <v>0</v>
      </c>
      <c r="AV6735">
        <v>0</v>
      </c>
      <c r="AW6735">
        <v>1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1</v>
      </c>
      <c r="DU6735">
        <v>43.75</v>
      </c>
      <c r="DV6735">
        <v>0</v>
      </c>
      <c r="DW6735">
        <v>0</v>
      </c>
      <c r="DX6735">
        <v>0</v>
      </c>
      <c r="DY6735" s="4">
        <v>46021</v>
      </c>
      <c r="DZ6735" s="3" t="s">
        <v>6270</v>
      </c>
      <c r="EA6735">
        <v>1</v>
      </c>
      <c r="EB6735">
        <v>0</v>
      </c>
      <c r="EC6735">
        <v>1</v>
      </c>
      <c r="ED6735">
        <v>0</v>
      </c>
      <c r="EE6735">
        <v>1</v>
      </c>
      <c r="EF6735">
        <v>1</v>
      </c>
      <c r="EG6735">
        <v>1</v>
      </c>
      <c r="EH6735">
        <v>1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396</v>
      </c>
      <c r="B6736" s="3" t="s">
        <v>397</v>
      </c>
      <c r="C6736" s="3" t="s">
        <v>13</v>
      </c>
      <c r="D6736" s="3" t="s">
        <v>14</v>
      </c>
      <c r="E6736" s="3" t="s">
        <v>1640</v>
      </c>
      <c r="F6736" s="3" t="s">
        <v>1641</v>
      </c>
      <c r="G6736" s="3" t="s">
        <v>1642</v>
      </c>
      <c r="H6736" s="3" t="s">
        <v>1643</v>
      </c>
      <c r="I6736" s="3" t="s">
        <v>345</v>
      </c>
      <c r="J6736" s="3" t="s">
        <v>346</v>
      </c>
      <c r="K6736" s="3" t="s">
        <v>1580</v>
      </c>
      <c r="L6736" s="3" t="s">
        <v>1581</v>
      </c>
      <c r="M6736" s="3" t="s">
        <v>399</v>
      </c>
      <c r="N6736" s="3" t="s">
        <v>988</v>
      </c>
      <c r="O6736">
        <v>2</v>
      </c>
      <c r="P6736" s="3" t="s">
        <v>3755</v>
      </c>
      <c r="Q6736" s="3" t="s">
        <v>3755</v>
      </c>
      <c r="R6736" s="3" t="s">
        <v>3755</v>
      </c>
      <c r="S6736" s="3" t="s">
        <v>780</v>
      </c>
      <c r="T6736" s="3" t="s">
        <v>2435</v>
      </c>
      <c r="U6736" s="3" t="s">
        <v>419</v>
      </c>
      <c r="V6736" s="3" t="s">
        <v>420</v>
      </c>
      <c r="W6736" s="3" t="s">
        <v>4602</v>
      </c>
      <c r="X6736" s="3" t="s">
        <v>4603</v>
      </c>
      <c r="Y6736" s="3" t="s">
        <v>425</v>
      </c>
      <c r="Z6736" s="3" t="s">
        <v>3894</v>
      </c>
      <c r="AA6736" s="3" t="s">
        <v>405</v>
      </c>
      <c r="AB6736">
        <v>0</v>
      </c>
      <c r="AC6736">
        <v>0</v>
      </c>
      <c r="AD6736">
        <v>3</v>
      </c>
      <c r="AE6736">
        <v>0</v>
      </c>
      <c r="AF6736">
        <v>0</v>
      </c>
      <c r="AG6736">
        <v>3</v>
      </c>
      <c r="AH6736">
        <v>0</v>
      </c>
      <c r="AI6736">
        <v>0</v>
      </c>
      <c r="AJ6736">
        <v>0</v>
      </c>
      <c r="AK6736">
        <v>0</v>
      </c>
      <c r="AL6736">
        <v>5</v>
      </c>
      <c r="AM6736">
        <v>0</v>
      </c>
      <c r="AN6736">
        <v>0</v>
      </c>
      <c r="AO6736">
        <v>5</v>
      </c>
      <c r="AP6736">
        <v>0</v>
      </c>
      <c r="AQ6736">
        <v>0</v>
      </c>
      <c r="AR6736">
        <v>0</v>
      </c>
      <c r="AS6736">
        <v>0</v>
      </c>
      <c r="AT6736">
        <v>4</v>
      </c>
      <c r="AU6736">
        <v>0</v>
      </c>
      <c r="AV6736">
        <v>0</v>
      </c>
      <c r="AW6736">
        <v>4</v>
      </c>
      <c r="AX6736">
        <v>0</v>
      </c>
      <c r="AY6736">
        <v>0</v>
      </c>
      <c r="AZ6736">
        <v>0</v>
      </c>
      <c r="BA6736">
        <v>0</v>
      </c>
      <c r="BB6736">
        <v>4</v>
      </c>
      <c r="BC6736">
        <v>0</v>
      </c>
      <c r="BD6736">
        <v>0</v>
      </c>
      <c r="BE6736">
        <v>4</v>
      </c>
      <c r="BF6736">
        <v>0</v>
      </c>
      <c r="BG6736">
        <v>0</v>
      </c>
      <c r="BH6736">
        <v>0</v>
      </c>
      <c r="BI6736">
        <v>0</v>
      </c>
      <c r="BJ6736">
        <v>3</v>
      </c>
      <c r="BK6736">
        <v>0</v>
      </c>
      <c r="BL6736">
        <v>0</v>
      </c>
      <c r="BM6736">
        <v>3</v>
      </c>
      <c r="BN6736">
        <v>0</v>
      </c>
      <c r="BO6736">
        <v>0</v>
      </c>
      <c r="BP6736">
        <v>0</v>
      </c>
      <c r="BQ6736">
        <v>0</v>
      </c>
      <c r="BR6736">
        <v>2</v>
      </c>
      <c r="BS6736">
        <v>0</v>
      </c>
      <c r="BT6736">
        <v>0</v>
      </c>
      <c r="BU6736">
        <v>2</v>
      </c>
      <c r="BV6736">
        <v>0</v>
      </c>
      <c r="BW6736">
        <v>0</v>
      </c>
      <c r="BX6736">
        <v>0</v>
      </c>
      <c r="BY6736">
        <v>0</v>
      </c>
      <c r="BZ6736">
        <v>2</v>
      </c>
      <c r="CA6736">
        <v>0</v>
      </c>
      <c r="CB6736">
        <v>0</v>
      </c>
      <c r="CC6736">
        <v>2</v>
      </c>
      <c r="CD6736">
        <v>0</v>
      </c>
      <c r="CE6736">
        <v>0</v>
      </c>
      <c r="CF6736">
        <v>0</v>
      </c>
      <c r="CG6736">
        <v>0</v>
      </c>
      <c r="CH6736">
        <v>2</v>
      </c>
      <c r="CI6736">
        <v>0</v>
      </c>
      <c r="CJ6736">
        <v>0</v>
      </c>
      <c r="CK6736">
        <v>2</v>
      </c>
      <c r="CL6736">
        <v>0</v>
      </c>
      <c r="CM6736">
        <v>0</v>
      </c>
      <c r="CN6736">
        <v>0</v>
      </c>
      <c r="CO6736">
        <v>0</v>
      </c>
      <c r="CP6736">
        <v>1</v>
      </c>
      <c r="CQ6736">
        <v>0</v>
      </c>
      <c r="CR6736">
        <v>0</v>
      </c>
      <c r="CS6736">
        <v>1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1</v>
      </c>
      <c r="DG6736">
        <v>0</v>
      </c>
      <c r="DH6736">
        <v>0</v>
      </c>
      <c r="DI6736">
        <v>1</v>
      </c>
      <c r="DJ6736">
        <v>0</v>
      </c>
      <c r="DK6736">
        <v>0</v>
      </c>
      <c r="DL6736">
        <v>0</v>
      </c>
      <c r="DM6736">
        <v>0</v>
      </c>
      <c r="DN6736">
        <v>4</v>
      </c>
      <c r="DO6736">
        <v>0</v>
      </c>
      <c r="DP6736">
        <v>0</v>
      </c>
      <c r="DQ6736">
        <v>4</v>
      </c>
      <c r="DR6736">
        <v>0</v>
      </c>
      <c r="DS6736">
        <v>0</v>
      </c>
      <c r="DT6736">
        <v>2</v>
      </c>
      <c r="DU6736">
        <v>7.5977370000000004</v>
      </c>
      <c r="DV6736">
        <v>7</v>
      </c>
      <c r="DW6736">
        <v>0</v>
      </c>
      <c r="DX6736">
        <v>0</v>
      </c>
      <c r="DY6736" s="4">
        <v>46387</v>
      </c>
      <c r="DZ6736" s="3" t="s">
        <v>6270</v>
      </c>
      <c r="EA6736">
        <v>5</v>
      </c>
      <c r="EB6736">
        <v>0</v>
      </c>
      <c r="EC6736">
        <v>31</v>
      </c>
      <c r="ED6736">
        <v>0</v>
      </c>
      <c r="EE6736">
        <v>5</v>
      </c>
      <c r="EF6736">
        <v>31</v>
      </c>
      <c r="EG6736">
        <v>2.8181820000000002</v>
      </c>
      <c r="EH6736">
        <v>1.77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396</v>
      </c>
      <c r="B6737" s="3" t="s">
        <v>397</v>
      </c>
      <c r="C6737" s="3" t="s">
        <v>13</v>
      </c>
      <c r="D6737" s="3" t="s">
        <v>14</v>
      </c>
      <c r="E6737" s="3" t="s">
        <v>981</v>
      </c>
      <c r="F6737" s="3" t="s">
        <v>982</v>
      </c>
      <c r="G6737" s="3" t="s">
        <v>1396</v>
      </c>
      <c r="H6737" s="3" t="s">
        <v>1397</v>
      </c>
      <c r="I6737" s="3" t="s">
        <v>92</v>
      </c>
      <c r="J6737" s="3" t="s">
        <v>93</v>
      </c>
      <c r="K6737" s="3" t="s">
        <v>985</v>
      </c>
      <c r="L6737" s="3" t="s">
        <v>986</v>
      </c>
      <c r="M6737" s="3" t="s">
        <v>399</v>
      </c>
      <c r="N6737" s="3" t="s">
        <v>988</v>
      </c>
      <c r="O6737">
        <v>3</v>
      </c>
      <c r="P6737" s="3" t="s">
        <v>3755</v>
      </c>
      <c r="Q6737" s="3" t="s">
        <v>3755</v>
      </c>
      <c r="R6737" s="3" t="s">
        <v>3755</v>
      </c>
      <c r="S6737" s="3" t="s">
        <v>589</v>
      </c>
      <c r="T6737" s="3" t="s">
        <v>2144</v>
      </c>
      <c r="U6737" s="3" t="s">
        <v>514</v>
      </c>
      <c r="V6737" s="3" t="s">
        <v>420</v>
      </c>
      <c r="W6737" s="3" t="s">
        <v>420</v>
      </c>
      <c r="X6737" s="3" t="s">
        <v>4601</v>
      </c>
      <c r="Y6737" s="3" t="s">
        <v>425</v>
      </c>
      <c r="Z6737" s="3" t="s">
        <v>3895</v>
      </c>
      <c r="AA6737" s="3" t="s">
        <v>405</v>
      </c>
      <c r="AB6737">
        <v>0</v>
      </c>
      <c r="AC6737">
        <v>2</v>
      </c>
      <c r="AD6737">
        <v>0</v>
      </c>
      <c r="AE6737">
        <v>0</v>
      </c>
      <c r="AF6737">
        <v>0</v>
      </c>
      <c r="AG6737">
        <v>2</v>
      </c>
      <c r="AH6737">
        <v>0</v>
      </c>
      <c r="AI6737">
        <v>0</v>
      </c>
      <c r="AJ6737">
        <v>0</v>
      </c>
      <c r="AK6737">
        <v>1</v>
      </c>
      <c r="AL6737">
        <v>0</v>
      </c>
      <c r="AM6737">
        <v>0</v>
      </c>
      <c r="AN6737">
        <v>0</v>
      </c>
      <c r="AO6737">
        <v>1</v>
      </c>
      <c r="AP6737">
        <v>0</v>
      </c>
      <c r="AQ6737">
        <v>0</v>
      </c>
      <c r="AR6737">
        <v>0</v>
      </c>
      <c r="AS6737">
        <v>2</v>
      </c>
      <c r="AT6737">
        <v>0</v>
      </c>
      <c r="AU6737">
        <v>0</v>
      </c>
      <c r="AV6737">
        <v>0</v>
      </c>
      <c r="AW6737">
        <v>2</v>
      </c>
      <c r="AX6737">
        <v>0</v>
      </c>
      <c r="AY6737">
        <v>0</v>
      </c>
      <c r="AZ6737">
        <v>0</v>
      </c>
      <c r="BA6737">
        <v>1</v>
      </c>
      <c r="BB6737">
        <v>0</v>
      </c>
      <c r="BC6737">
        <v>0</v>
      </c>
      <c r="BD6737">
        <v>0</v>
      </c>
      <c r="BE6737">
        <v>1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2</v>
      </c>
      <c r="BR6737">
        <v>0</v>
      </c>
      <c r="BS6737">
        <v>0</v>
      </c>
      <c r="BT6737">
        <v>0</v>
      </c>
      <c r="BU6737">
        <v>2</v>
      </c>
      <c r="BV6737">
        <v>0</v>
      </c>
      <c r="BW6737">
        <v>0</v>
      </c>
      <c r="BX6737">
        <v>0</v>
      </c>
      <c r="BY6737">
        <v>7</v>
      </c>
      <c r="BZ6737">
        <v>0</v>
      </c>
      <c r="CA6737">
        <v>0</v>
      </c>
      <c r="CB6737">
        <v>0</v>
      </c>
      <c r="CC6737">
        <v>7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1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1</v>
      </c>
      <c r="DM6737">
        <v>0</v>
      </c>
      <c r="DN6737">
        <v>0</v>
      </c>
      <c r="DO6737">
        <v>0</v>
      </c>
      <c r="DP6737">
        <v>0</v>
      </c>
      <c r="DQ6737">
        <v>1</v>
      </c>
      <c r="DR6737">
        <v>0</v>
      </c>
      <c r="DS6737">
        <v>0</v>
      </c>
      <c r="DT6737">
        <v>4</v>
      </c>
      <c r="DU6737">
        <v>5.25</v>
      </c>
      <c r="DV6737">
        <v>0</v>
      </c>
      <c r="DW6737">
        <v>0</v>
      </c>
      <c r="DX6737">
        <v>0</v>
      </c>
      <c r="DY6737" s="4">
        <v>46022</v>
      </c>
      <c r="DZ6737" s="3" t="s">
        <v>6270</v>
      </c>
      <c r="EA6737">
        <v>3</v>
      </c>
      <c r="EB6737">
        <v>0</v>
      </c>
      <c r="EC6737">
        <v>16</v>
      </c>
      <c r="ED6737">
        <v>0</v>
      </c>
      <c r="EE6737">
        <v>3</v>
      </c>
      <c r="EF6737">
        <v>16</v>
      </c>
      <c r="EG6737">
        <v>2.285714</v>
      </c>
      <c r="EH6737">
        <v>1.31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396</v>
      </c>
      <c r="B6738" s="3" t="s">
        <v>397</v>
      </c>
      <c r="C6738" s="3" t="s">
        <v>13</v>
      </c>
      <c r="D6738" s="3" t="s">
        <v>14</v>
      </c>
      <c r="E6738" s="3" t="s">
        <v>1394</v>
      </c>
      <c r="F6738" s="3" t="s">
        <v>1395</v>
      </c>
      <c r="G6738" s="3" t="s">
        <v>1396</v>
      </c>
      <c r="H6738" s="3" t="s">
        <v>1397</v>
      </c>
      <c r="I6738" s="3" t="s">
        <v>39</v>
      </c>
      <c r="J6738" s="3" t="s">
        <v>40</v>
      </c>
      <c r="K6738" s="3" t="s">
        <v>1398</v>
      </c>
      <c r="L6738" s="3" t="s">
        <v>1527</v>
      </c>
      <c r="M6738" s="3" t="s">
        <v>399</v>
      </c>
      <c r="N6738" s="3" t="s">
        <v>988</v>
      </c>
      <c r="O6738">
        <v>3</v>
      </c>
      <c r="P6738" s="3" t="s">
        <v>3755</v>
      </c>
      <c r="Q6738" s="3" t="s">
        <v>3755</v>
      </c>
      <c r="R6738" s="3" t="s">
        <v>3755</v>
      </c>
      <c r="S6738" s="3" t="s">
        <v>751</v>
      </c>
      <c r="T6738" s="3" t="s">
        <v>2379</v>
      </c>
      <c r="U6738" s="3" t="s">
        <v>400</v>
      </c>
      <c r="V6738" s="3" t="s">
        <v>401</v>
      </c>
      <c r="W6738" s="3" t="s">
        <v>410</v>
      </c>
      <c r="X6738" s="3" t="s">
        <v>410</v>
      </c>
      <c r="Y6738" s="3" t="s">
        <v>425</v>
      </c>
      <c r="Z6738" s="3" t="s">
        <v>539</v>
      </c>
      <c r="AA6738" s="3" t="s">
        <v>405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1</v>
      </c>
      <c r="AK6738">
        <v>9</v>
      </c>
      <c r="AL6738">
        <v>0</v>
      </c>
      <c r="AM6738">
        <v>0</v>
      </c>
      <c r="AN6738">
        <v>0</v>
      </c>
      <c r="AO6738">
        <v>10</v>
      </c>
      <c r="AP6738">
        <v>0</v>
      </c>
      <c r="AQ6738">
        <v>0</v>
      </c>
      <c r="AR6738">
        <v>0</v>
      </c>
      <c r="AS6738">
        <v>1</v>
      </c>
      <c r="AT6738">
        <v>0</v>
      </c>
      <c r="AU6738">
        <v>0</v>
      </c>
      <c r="AV6738">
        <v>0</v>
      </c>
      <c r="AW6738">
        <v>1</v>
      </c>
      <c r="AX6738">
        <v>0</v>
      </c>
      <c r="AY6738">
        <v>0</v>
      </c>
      <c r="AZ6738">
        <v>0</v>
      </c>
      <c r="BA6738">
        <v>1</v>
      </c>
      <c r="BB6738">
        <v>0</v>
      </c>
      <c r="BC6738">
        <v>0</v>
      </c>
      <c r="BD6738">
        <v>0</v>
      </c>
      <c r="BE6738">
        <v>1</v>
      </c>
      <c r="BF6738">
        <v>0</v>
      </c>
      <c r="BG6738">
        <v>0</v>
      </c>
      <c r="BH6738">
        <v>0</v>
      </c>
      <c r="BI6738">
        <v>7</v>
      </c>
      <c r="BJ6738">
        <v>0</v>
      </c>
      <c r="BK6738">
        <v>0</v>
      </c>
      <c r="BL6738">
        <v>0</v>
      </c>
      <c r="BM6738">
        <v>7</v>
      </c>
      <c r="BN6738">
        <v>0</v>
      </c>
      <c r="BO6738">
        <v>0</v>
      </c>
      <c r="BP6738">
        <v>1</v>
      </c>
      <c r="BQ6738">
        <v>6</v>
      </c>
      <c r="BR6738">
        <v>0</v>
      </c>
      <c r="BS6738">
        <v>0</v>
      </c>
      <c r="BT6738">
        <v>0</v>
      </c>
      <c r="BU6738">
        <v>7</v>
      </c>
      <c r="BV6738">
        <v>0</v>
      </c>
      <c r="BW6738">
        <v>0</v>
      </c>
      <c r="BX6738">
        <v>0</v>
      </c>
      <c r="BY6738">
        <v>7</v>
      </c>
      <c r="BZ6738">
        <v>0</v>
      </c>
      <c r="CA6738">
        <v>0</v>
      </c>
      <c r="CB6738">
        <v>0</v>
      </c>
      <c r="CC6738">
        <v>7</v>
      </c>
      <c r="CD6738">
        <v>0</v>
      </c>
      <c r="CE6738">
        <v>0</v>
      </c>
      <c r="CF6738">
        <v>0</v>
      </c>
      <c r="CG6738">
        <v>13</v>
      </c>
      <c r="CH6738">
        <v>0</v>
      </c>
      <c r="CI6738">
        <v>0</v>
      </c>
      <c r="CJ6738">
        <v>0</v>
      </c>
      <c r="CK6738">
        <v>13</v>
      </c>
      <c r="CL6738">
        <v>0</v>
      </c>
      <c r="CM6738">
        <v>0</v>
      </c>
      <c r="CN6738">
        <v>0</v>
      </c>
      <c r="CO6738">
        <v>17</v>
      </c>
      <c r="CP6738">
        <v>0</v>
      </c>
      <c r="CQ6738">
        <v>0</v>
      </c>
      <c r="CR6738">
        <v>0</v>
      </c>
      <c r="CS6738">
        <v>17</v>
      </c>
      <c r="CT6738">
        <v>0</v>
      </c>
      <c r="CU6738">
        <v>0</v>
      </c>
      <c r="CV6738">
        <v>0</v>
      </c>
      <c r="CW6738">
        <v>8</v>
      </c>
      <c r="CX6738">
        <v>0</v>
      </c>
      <c r="CY6738">
        <v>0</v>
      </c>
      <c r="CZ6738">
        <v>0</v>
      </c>
      <c r="DA6738">
        <v>8</v>
      </c>
      <c r="DB6738">
        <v>0</v>
      </c>
      <c r="DC6738">
        <v>0</v>
      </c>
      <c r="DD6738">
        <v>0</v>
      </c>
      <c r="DE6738">
        <v>22</v>
      </c>
      <c r="DF6738">
        <v>0</v>
      </c>
      <c r="DG6738">
        <v>0</v>
      </c>
      <c r="DH6738">
        <v>0</v>
      </c>
      <c r="DI6738">
        <v>22</v>
      </c>
      <c r="DJ6738">
        <v>0</v>
      </c>
      <c r="DK6738">
        <v>0</v>
      </c>
      <c r="DL6738">
        <v>0</v>
      </c>
      <c r="DM6738">
        <v>45</v>
      </c>
      <c r="DN6738">
        <v>0</v>
      </c>
      <c r="DO6738">
        <v>0</v>
      </c>
      <c r="DP6738">
        <v>0</v>
      </c>
      <c r="DQ6738">
        <v>45</v>
      </c>
      <c r="DR6738">
        <v>0</v>
      </c>
      <c r="DS6738">
        <v>0</v>
      </c>
      <c r="DT6738">
        <v>34</v>
      </c>
      <c r="DU6738">
        <v>0.87666599999999995</v>
      </c>
      <c r="DV6738">
        <v>25</v>
      </c>
      <c r="DW6738">
        <v>0</v>
      </c>
      <c r="DX6738">
        <v>0</v>
      </c>
      <c r="DY6738" s="4">
        <v>47634</v>
      </c>
      <c r="DZ6738" s="3" t="s">
        <v>6270</v>
      </c>
      <c r="EA6738">
        <v>14</v>
      </c>
      <c r="EB6738">
        <v>0</v>
      </c>
      <c r="EC6738">
        <v>138</v>
      </c>
      <c r="ED6738">
        <v>0</v>
      </c>
      <c r="EE6738">
        <v>14</v>
      </c>
      <c r="EF6738">
        <v>138</v>
      </c>
      <c r="EG6738">
        <v>12.545455</v>
      </c>
      <c r="EH6738">
        <v>1.1200000000000001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396</v>
      </c>
      <c r="B6739" s="3" t="s">
        <v>397</v>
      </c>
      <c r="C6739" s="3" t="s">
        <v>13</v>
      </c>
      <c r="D6739" s="3" t="s">
        <v>14</v>
      </c>
      <c r="E6739" s="3" t="s">
        <v>1394</v>
      </c>
      <c r="F6739" s="3" t="s">
        <v>1395</v>
      </c>
      <c r="G6739" s="3" t="s">
        <v>1396</v>
      </c>
      <c r="H6739" s="3" t="s">
        <v>1397</v>
      </c>
      <c r="I6739" s="3" t="s">
        <v>30</v>
      </c>
      <c r="J6739" s="3" t="s">
        <v>31</v>
      </c>
      <c r="K6739" s="3" t="s">
        <v>1398</v>
      </c>
      <c r="L6739" s="3" t="s">
        <v>1527</v>
      </c>
      <c r="M6739" s="3" t="s">
        <v>399</v>
      </c>
      <c r="N6739" s="3" t="s">
        <v>988</v>
      </c>
      <c r="O6739">
        <v>2</v>
      </c>
      <c r="P6739" s="3" t="s">
        <v>3755</v>
      </c>
      <c r="Q6739" s="3" t="s">
        <v>3755</v>
      </c>
      <c r="R6739" s="3" t="s">
        <v>3755</v>
      </c>
      <c r="S6739" s="3" t="s">
        <v>1481</v>
      </c>
      <c r="T6739" s="3" t="s">
        <v>2678</v>
      </c>
      <c r="U6739" s="3" t="s">
        <v>413</v>
      </c>
      <c r="V6739" s="3" t="s">
        <v>401</v>
      </c>
      <c r="W6739" s="3" t="s">
        <v>410</v>
      </c>
      <c r="X6739" s="3" t="s">
        <v>410</v>
      </c>
      <c r="Y6739" s="3" t="s">
        <v>404</v>
      </c>
      <c r="Z6739" s="3" t="s">
        <v>539</v>
      </c>
      <c r="AA6739" s="3" t="s">
        <v>405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1</v>
      </c>
      <c r="BE6739">
        <v>1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1</v>
      </c>
      <c r="BU6739">
        <v>1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1</v>
      </c>
      <c r="DI6739">
        <v>1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1</v>
      </c>
      <c r="DU6739">
        <v>37.0625</v>
      </c>
      <c r="DV6739">
        <v>0</v>
      </c>
      <c r="DW6739">
        <v>0</v>
      </c>
      <c r="DX6739">
        <v>0</v>
      </c>
      <c r="DY6739" s="4">
        <v>46752</v>
      </c>
      <c r="DZ6739" s="3" t="s">
        <v>6270</v>
      </c>
      <c r="EA6739">
        <v>1</v>
      </c>
      <c r="EB6739">
        <v>0</v>
      </c>
      <c r="EC6739">
        <v>3</v>
      </c>
      <c r="ED6739">
        <v>0</v>
      </c>
      <c r="EE6739">
        <v>1</v>
      </c>
      <c r="EF6739">
        <v>3</v>
      </c>
      <c r="EG6739">
        <v>1</v>
      </c>
      <c r="EH6739">
        <v>1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396</v>
      </c>
      <c r="B6740" s="3" t="s">
        <v>397</v>
      </c>
      <c r="C6740" s="3" t="s">
        <v>13</v>
      </c>
      <c r="D6740" s="3" t="s">
        <v>14</v>
      </c>
      <c r="E6740" s="3" t="s">
        <v>1640</v>
      </c>
      <c r="F6740" s="3" t="s">
        <v>1641</v>
      </c>
      <c r="G6740" s="3" t="s">
        <v>1642</v>
      </c>
      <c r="H6740" s="3" t="s">
        <v>1643</v>
      </c>
      <c r="I6740" s="3" t="s">
        <v>94</v>
      </c>
      <c r="J6740" s="3" t="s">
        <v>95</v>
      </c>
      <c r="K6740" s="3" t="s">
        <v>1580</v>
      </c>
      <c r="L6740" s="3" t="s">
        <v>1582</v>
      </c>
      <c r="M6740" s="3" t="s">
        <v>399</v>
      </c>
      <c r="N6740" s="3" t="s">
        <v>988</v>
      </c>
      <c r="O6740">
        <v>2</v>
      </c>
      <c r="P6740" s="3" t="s">
        <v>3755</v>
      </c>
      <c r="Q6740" s="3" t="s">
        <v>3755</v>
      </c>
      <c r="R6740" s="3" t="s">
        <v>3755</v>
      </c>
      <c r="S6740" s="3" t="s">
        <v>974</v>
      </c>
      <c r="T6740" s="3" t="s">
        <v>3080</v>
      </c>
      <c r="U6740" s="3" t="s">
        <v>400</v>
      </c>
      <c r="V6740" s="3" t="s">
        <v>401</v>
      </c>
      <c r="W6740" s="3" t="s">
        <v>445</v>
      </c>
      <c r="X6740" s="3" t="s">
        <v>445</v>
      </c>
      <c r="Y6740" s="3" t="s">
        <v>425</v>
      </c>
      <c r="Z6740" s="3" t="s">
        <v>539</v>
      </c>
      <c r="AA6740" s="3" t="s">
        <v>405</v>
      </c>
      <c r="AB6740">
        <v>0</v>
      </c>
      <c r="AC6740">
        <v>45</v>
      </c>
      <c r="AD6740">
        <v>0</v>
      </c>
      <c r="AE6740">
        <v>0</v>
      </c>
      <c r="AF6740">
        <v>0</v>
      </c>
      <c r="AG6740">
        <v>45</v>
      </c>
      <c r="AH6740">
        <v>0</v>
      </c>
      <c r="AI6740">
        <v>0</v>
      </c>
      <c r="AJ6740">
        <v>0</v>
      </c>
      <c r="AK6740">
        <v>6</v>
      </c>
      <c r="AL6740">
        <v>0</v>
      </c>
      <c r="AM6740">
        <v>0</v>
      </c>
      <c r="AN6740">
        <v>0</v>
      </c>
      <c r="AO6740">
        <v>6</v>
      </c>
      <c r="AP6740">
        <v>0</v>
      </c>
      <c r="AQ6740">
        <v>0</v>
      </c>
      <c r="AR6740">
        <v>0</v>
      </c>
      <c r="AS6740">
        <v>28</v>
      </c>
      <c r="AT6740">
        <v>0</v>
      </c>
      <c r="AU6740">
        <v>0</v>
      </c>
      <c r="AV6740">
        <v>0</v>
      </c>
      <c r="AW6740">
        <v>28</v>
      </c>
      <c r="AX6740">
        <v>0</v>
      </c>
      <c r="AY6740">
        <v>0</v>
      </c>
      <c r="AZ6740">
        <v>0</v>
      </c>
      <c r="BA6740">
        <v>55</v>
      </c>
      <c r="BB6740">
        <v>0</v>
      </c>
      <c r="BC6740">
        <v>0</v>
      </c>
      <c r="BD6740">
        <v>0</v>
      </c>
      <c r="BE6740">
        <v>55</v>
      </c>
      <c r="BF6740">
        <v>0</v>
      </c>
      <c r="BG6740">
        <v>0</v>
      </c>
      <c r="BH6740">
        <v>0</v>
      </c>
      <c r="BI6740">
        <v>17</v>
      </c>
      <c r="BJ6740">
        <v>0</v>
      </c>
      <c r="BK6740">
        <v>0</v>
      </c>
      <c r="BL6740">
        <v>0</v>
      </c>
      <c r="BM6740">
        <v>17</v>
      </c>
      <c r="BN6740">
        <v>0</v>
      </c>
      <c r="BO6740">
        <v>0</v>
      </c>
      <c r="BP6740">
        <v>0</v>
      </c>
      <c r="BQ6740">
        <v>19</v>
      </c>
      <c r="BR6740">
        <v>0</v>
      </c>
      <c r="BS6740">
        <v>0</v>
      </c>
      <c r="BT6740">
        <v>0</v>
      </c>
      <c r="BU6740">
        <v>19</v>
      </c>
      <c r="BV6740">
        <v>0</v>
      </c>
      <c r="BW6740">
        <v>0</v>
      </c>
      <c r="BX6740">
        <v>0</v>
      </c>
      <c r="BY6740">
        <v>2</v>
      </c>
      <c r="BZ6740">
        <v>0</v>
      </c>
      <c r="CA6740">
        <v>0</v>
      </c>
      <c r="CB6740">
        <v>0</v>
      </c>
      <c r="CC6740">
        <v>2</v>
      </c>
      <c r="CD6740">
        <v>0</v>
      </c>
      <c r="CE6740">
        <v>0</v>
      </c>
      <c r="CF6740">
        <v>0</v>
      </c>
      <c r="CG6740">
        <v>59</v>
      </c>
      <c r="CH6740">
        <v>0</v>
      </c>
      <c r="CI6740">
        <v>0</v>
      </c>
      <c r="CJ6740">
        <v>0</v>
      </c>
      <c r="CK6740">
        <v>59</v>
      </c>
      <c r="CL6740">
        <v>0</v>
      </c>
      <c r="CM6740">
        <v>0</v>
      </c>
      <c r="CN6740">
        <v>0</v>
      </c>
      <c r="CO6740">
        <v>36</v>
      </c>
      <c r="CP6740">
        <v>0</v>
      </c>
      <c r="CQ6740">
        <v>0</v>
      </c>
      <c r="CR6740">
        <v>0</v>
      </c>
      <c r="CS6740">
        <v>36</v>
      </c>
      <c r="CT6740">
        <v>0</v>
      </c>
      <c r="CU6740">
        <v>0</v>
      </c>
      <c r="CV6740">
        <v>0</v>
      </c>
      <c r="CW6740">
        <v>10</v>
      </c>
      <c r="CX6740">
        <v>0</v>
      </c>
      <c r="CY6740">
        <v>0</v>
      </c>
      <c r="CZ6740">
        <v>0</v>
      </c>
      <c r="DA6740">
        <v>10</v>
      </c>
      <c r="DB6740">
        <v>0</v>
      </c>
      <c r="DC6740">
        <v>0</v>
      </c>
      <c r="DD6740">
        <v>0</v>
      </c>
      <c r="DE6740">
        <v>3</v>
      </c>
      <c r="DF6740">
        <v>0</v>
      </c>
      <c r="DG6740">
        <v>0</v>
      </c>
      <c r="DH6740">
        <v>0</v>
      </c>
      <c r="DI6740">
        <v>3</v>
      </c>
      <c r="DJ6740">
        <v>0</v>
      </c>
      <c r="DK6740">
        <v>0</v>
      </c>
      <c r="DL6740">
        <v>0</v>
      </c>
      <c r="DM6740">
        <v>4</v>
      </c>
      <c r="DN6740">
        <v>0</v>
      </c>
      <c r="DO6740">
        <v>0</v>
      </c>
      <c r="DP6740">
        <v>0</v>
      </c>
      <c r="DQ6740">
        <v>4</v>
      </c>
      <c r="DR6740">
        <v>0</v>
      </c>
      <c r="DS6740">
        <v>0</v>
      </c>
      <c r="DT6740">
        <v>27</v>
      </c>
      <c r="DU6740">
        <v>0.6875</v>
      </c>
      <c r="DV6740">
        <v>0</v>
      </c>
      <c r="DW6740">
        <v>0</v>
      </c>
      <c r="DX6740">
        <v>0</v>
      </c>
      <c r="DY6740" s="4">
        <v>47484</v>
      </c>
      <c r="DZ6740" s="3" t="s">
        <v>6270</v>
      </c>
      <c r="EA6740">
        <v>23</v>
      </c>
      <c r="EB6740">
        <v>0</v>
      </c>
      <c r="EC6740">
        <v>284</v>
      </c>
      <c r="ED6740">
        <v>0</v>
      </c>
      <c r="EE6740">
        <v>23</v>
      </c>
      <c r="EF6740">
        <v>284</v>
      </c>
      <c r="EG6740">
        <v>23.666667</v>
      </c>
      <c r="EH6740">
        <v>0.97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396</v>
      </c>
      <c r="B6741" s="3" t="s">
        <v>397</v>
      </c>
      <c r="C6741" s="3" t="s">
        <v>13</v>
      </c>
      <c r="D6741" s="3" t="s">
        <v>14</v>
      </c>
      <c r="E6741" s="3" t="s">
        <v>1394</v>
      </c>
      <c r="F6741" s="3" t="s">
        <v>1395</v>
      </c>
      <c r="G6741" s="3" t="s">
        <v>1396</v>
      </c>
      <c r="H6741" s="3" t="s">
        <v>1397</v>
      </c>
      <c r="I6741" s="3" t="s">
        <v>341</v>
      </c>
      <c r="J6741" s="3" t="s">
        <v>342</v>
      </c>
      <c r="K6741" s="3" t="s">
        <v>1580</v>
      </c>
      <c r="L6741" s="3" t="s">
        <v>1582</v>
      </c>
      <c r="M6741" s="3" t="s">
        <v>399</v>
      </c>
      <c r="N6741" s="3" t="s">
        <v>988</v>
      </c>
      <c r="O6741">
        <v>3</v>
      </c>
      <c r="P6741" s="3" t="s">
        <v>3755</v>
      </c>
      <c r="Q6741" s="3" t="s">
        <v>3755</v>
      </c>
      <c r="R6741" s="3" t="s">
        <v>3755</v>
      </c>
      <c r="S6741" s="3" t="s">
        <v>774</v>
      </c>
      <c r="T6741" s="3" t="s">
        <v>4425</v>
      </c>
      <c r="U6741" s="3" t="s">
        <v>413</v>
      </c>
      <c r="V6741" s="3" t="s">
        <v>420</v>
      </c>
      <c r="W6741" s="3" t="s">
        <v>4606</v>
      </c>
      <c r="X6741" s="3" t="s">
        <v>4617</v>
      </c>
      <c r="Y6741" s="3" t="s">
        <v>425</v>
      </c>
      <c r="Z6741" s="3" t="s">
        <v>539</v>
      </c>
      <c r="AA6741" s="3" t="s">
        <v>405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1</v>
      </c>
      <c r="AW6741">
        <v>1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1</v>
      </c>
      <c r="BE6741">
        <v>1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1</v>
      </c>
      <c r="BU6741">
        <v>1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1</v>
      </c>
      <c r="DA6741">
        <v>1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1</v>
      </c>
      <c r="DU6741">
        <v>6.875</v>
      </c>
      <c r="DV6741">
        <v>0</v>
      </c>
      <c r="DW6741">
        <v>0</v>
      </c>
      <c r="DX6741">
        <v>0</v>
      </c>
      <c r="DY6741" s="4">
        <v>47634</v>
      </c>
      <c r="DZ6741" s="3" t="s">
        <v>6270</v>
      </c>
      <c r="EA6741">
        <v>1</v>
      </c>
      <c r="EB6741">
        <v>0</v>
      </c>
      <c r="EC6741">
        <v>4</v>
      </c>
      <c r="ED6741">
        <v>0</v>
      </c>
      <c r="EE6741">
        <v>1</v>
      </c>
      <c r="EF6741">
        <v>4</v>
      </c>
      <c r="EG6741">
        <v>1</v>
      </c>
      <c r="EH6741">
        <v>1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396</v>
      </c>
      <c r="B6742" s="3" t="s">
        <v>397</v>
      </c>
      <c r="C6742" s="3" t="s">
        <v>13</v>
      </c>
      <c r="D6742" s="3" t="s">
        <v>14</v>
      </c>
      <c r="E6742" s="3" t="s">
        <v>1394</v>
      </c>
      <c r="F6742" s="3" t="s">
        <v>1395</v>
      </c>
      <c r="G6742" s="3" t="s">
        <v>1396</v>
      </c>
      <c r="H6742" s="3" t="s">
        <v>1397</v>
      </c>
      <c r="I6742" s="3" t="s">
        <v>297</v>
      </c>
      <c r="J6742" s="3" t="s">
        <v>298</v>
      </c>
      <c r="K6742" s="3" t="s">
        <v>1580</v>
      </c>
      <c r="L6742" s="3" t="s">
        <v>1581</v>
      </c>
      <c r="M6742" s="3" t="s">
        <v>399</v>
      </c>
      <c r="N6742" s="3" t="s">
        <v>988</v>
      </c>
      <c r="O6742">
        <v>2</v>
      </c>
      <c r="P6742" s="3" t="s">
        <v>3755</v>
      </c>
      <c r="Q6742" s="3" t="s">
        <v>3755</v>
      </c>
      <c r="R6742" s="3" t="s">
        <v>3755</v>
      </c>
      <c r="S6742" s="3" t="s">
        <v>1210</v>
      </c>
      <c r="T6742" s="3" t="s">
        <v>2735</v>
      </c>
      <c r="U6742" s="3" t="s">
        <v>400</v>
      </c>
      <c r="V6742" s="3" t="s">
        <v>401</v>
      </c>
      <c r="W6742" s="3" t="s">
        <v>407</v>
      </c>
      <c r="X6742" s="3" t="s">
        <v>408</v>
      </c>
      <c r="Y6742" s="3" t="s">
        <v>404</v>
      </c>
      <c r="Z6742" s="3" t="s">
        <v>539</v>
      </c>
      <c r="AA6742" s="3" t="s">
        <v>405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1</v>
      </c>
      <c r="AO6742">
        <v>1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1</v>
      </c>
      <c r="DU6742">
        <v>11.1875</v>
      </c>
      <c r="DV6742">
        <v>0</v>
      </c>
      <c r="DW6742">
        <v>0</v>
      </c>
      <c r="DX6742">
        <v>0</v>
      </c>
      <c r="DY6742" s="4">
        <v>46387</v>
      </c>
      <c r="DZ6742" s="3" t="s">
        <v>6270</v>
      </c>
      <c r="EA6742">
        <v>1</v>
      </c>
      <c r="EB6742">
        <v>0</v>
      </c>
      <c r="EC6742">
        <v>1</v>
      </c>
      <c r="ED6742">
        <v>0</v>
      </c>
      <c r="EE6742">
        <v>1</v>
      </c>
      <c r="EF6742">
        <v>1</v>
      </c>
      <c r="EG6742">
        <v>1</v>
      </c>
      <c r="EH6742">
        <v>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396</v>
      </c>
      <c r="B6743" s="3" t="s">
        <v>397</v>
      </c>
      <c r="C6743" s="3" t="s">
        <v>13</v>
      </c>
      <c r="D6743" s="3" t="s">
        <v>14</v>
      </c>
      <c r="E6743" s="3" t="s">
        <v>1394</v>
      </c>
      <c r="F6743" s="3" t="s">
        <v>1395</v>
      </c>
      <c r="G6743" s="3" t="s">
        <v>1396</v>
      </c>
      <c r="H6743" s="3" t="s">
        <v>1397</v>
      </c>
      <c r="I6743" s="3" t="s">
        <v>315</v>
      </c>
      <c r="J6743" s="3" t="s">
        <v>316</v>
      </c>
      <c r="K6743" s="3" t="s">
        <v>1580</v>
      </c>
      <c r="L6743" s="3" t="s">
        <v>1581</v>
      </c>
      <c r="M6743" s="3" t="s">
        <v>399</v>
      </c>
      <c r="N6743" s="3" t="s">
        <v>988</v>
      </c>
      <c r="O6743">
        <v>3</v>
      </c>
      <c r="P6743" s="3" t="s">
        <v>3755</v>
      </c>
      <c r="Q6743" s="3" t="s">
        <v>3755</v>
      </c>
      <c r="R6743" s="3" t="s">
        <v>3755</v>
      </c>
      <c r="S6743" s="3" t="s">
        <v>3905</v>
      </c>
      <c r="T6743" s="3" t="s">
        <v>3906</v>
      </c>
      <c r="U6743" s="3" t="s">
        <v>419</v>
      </c>
      <c r="V6743" s="3" t="s">
        <v>420</v>
      </c>
      <c r="W6743" s="3" t="s">
        <v>4602</v>
      </c>
      <c r="X6743" s="3" t="s">
        <v>4603</v>
      </c>
      <c r="Y6743" s="3" t="s">
        <v>425</v>
      </c>
      <c r="Z6743" s="3" t="s">
        <v>3894</v>
      </c>
      <c r="AA6743" s="3" t="s">
        <v>405</v>
      </c>
      <c r="AB6743">
        <v>0</v>
      </c>
      <c r="AC6743">
        <v>0</v>
      </c>
      <c r="AD6743">
        <v>1</v>
      </c>
      <c r="AE6743">
        <v>0</v>
      </c>
      <c r="AF6743">
        <v>0</v>
      </c>
      <c r="AG6743">
        <v>1</v>
      </c>
      <c r="AH6743">
        <v>0</v>
      </c>
      <c r="AI6743">
        <v>0</v>
      </c>
      <c r="AJ6743">
        <v>0</v>
      </c>
      <c r="AK6743">
        <v>0</v>
      </c>
      <c r="AL6743">
        <v>3</v>
      </c>
      <c r="AM6743">
        <v>0</v>
      </c>
      <c r="AN6743">
        <v>0</v>
      </c>
      <c r="AO6743">
        <v>3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5</v>
      </c>
      <c r="BK6743">
        <v>0</v>
      </c>
      <c r="BL6743">
        <v>0</v>
      </c>
      <c r="BM6743">
        <v>5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3</v>
      </c>
      <c r="CQ6743">
        <v>0</v>
      </c>
      <c r="CR6743">
        <v>0</v>
      </c>
      <c r="CS6743">
        <v>3</v>
      </c>
      <c r="CT6743">
        <v>0</v>
      </c>
      <c r="CU6743">
        <v>0</v>
      </c>
      <c r="CV6743">
        <v>0</v>
      </c>
      <c r="CW6743">
        <v>0</v>
      </c>
      <c r="CX6743">
        <v>3</v>
      </c>
      <c r="CY6743">
        <v>0</v>
      </c>
      <c r="CZ6743">
        <v>0</v>
      </c>
      <c r="DA6743">
        <v>3</v>
      </c>
      <c r="DB6743">
        <v>0</v>
      </c>
      <c r="DC6743">
        <v>0</v>
      </c>
      <c r="DD6743">
        <v>0</v>
      </c>
      <c r="DE6743">
        <v>0</v>
      </c>
      <c r="DF6743">
        <v>4</v>
      </c>
      <c r="DG6743">
        <v>0</v>
      </c>
      <c r="DH6743">
        <v>0</v>
      </c>
      <c r="DI6743">
        <v>4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4</v>
      </c>
      <c r="DU6743">
        <v>45.784832999999999</v>
      </c>
      <c r="DV6743">
        <v>0</v>
      </c>
      <c r="DW6743">
        <v>0</v>
      </c>
      <c r="DX6743">
        <v>0</v>
      </c>
      <c r="DY6743" s="4">
        <v>46721</v>
      </c>
      <c r="DZ6743" s="3" t="s">
        <v>6270</v>
      </c>
      <c r="EA6743">
        <v>4</v>
      </c>
      <c r="EB6743">
        <v>0</v>
      </c>
      <c r="EC6743">
        <v>19</v>
      </c>
      <c r="ED6743">
        <v>0</v>
      </c>
      <c r="EE6743">
        <v>4</v>
      </c>
      <c r="EF6743">
        <v>19</v>
      </c>
      <c r="EG6743">
        <v>3.1666669999999999</v>
      </c>
      <c r="EH6743">
        <v>1.26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396</v>
      </c>
      <c r="B6744" s="3" t="s">
        <v>397</v>
      </c>
      <c r="C6744" s="3" t="s">
        <v>13</v>
      </c>
      <c r="D6744" s="3" t="s">
        <v>14</v>
      </c>
      <c r="E6744" s="3" t="s">
        <v>1394</v>
      </c>
      <c r="F6744" s="3" t="s">
        <v>1395</v>
      </c>
      <c r="G6744" s="3" t="s">
        <v>1396</v>
      </c>
      <c r="H6744" s="3" t="s">
        <v>1397</v>
      </c>
      <c r="I6744" s="3" t="s">
        <v>69</v>
      </c>
      <c r="J6744" s="3" t="s">
        <v>70</v>
      </c>
      <c r="K6744" s="3" t="s">
        <v>1398</v>
      </c>
      <c r="L6744" s="3" t="s">
        <v>1527</v>
      </c>
      <c r="M6744" s="3" t="s">
        <v>399</v>
      </c>
      <c r="N6744" s="3" t="s">
        <v>988</v>
      </c>
      <c r="O6744">
        <v>2</v>
      </c>
      <c r="P6744" s="3" t="s">
        <v>3755</v>
      </c>
      <c r="Q6744" s="3" t="s">
        <v>3755</v>
      </c>
      <c r="R6744" s="3" t="s">
        <v>3755</v>
      </c>
      <c r="S6744" s="3" t="s">
        <v>1453</v>
      </c>
      <c r="T6744" s="3" t="s">
        <v>2539</v>
      </c>
      <c r="U6744" s="3" t="s">
        <v>400</v>
      </c>
      <c r="V6744" s="3" t="s">
        <v>401</v>
      </c>
      <c r="W6744" s="3" t="s">
        <v>407</v>
      </c>
      <c r="X6744" s="3" t="s">
        <v>408</v>
      </c>
      <c r="Y6744" s="3" t="s">
        <v>425</v>
      </c>
      <c r="Z6744" s="3" t="s">
        <v>3895</v>
      </c>
      <c r="AA6744" s="3" t="s">
        <v>405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1</v>
      </c>
      <c r="BE6744">
        <v>1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1</v>
      </c>
      <c r="DI6744">
        <v>1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25</v>
      </c>
      <c r="DV6744">
        <v>1</v>
      </c>
      <c r="DW6744">
        <v>0</v>
      </c>
      <c r="DX6744">
        <v>0</v>
      </c>
      <c r="DY6744" s="4">
        <v>46752</v>
      </c>
      <c r="DZ6744" s="3" t="s">
        <v>6270</v>
      </c>
      <c r="EA6744">
        <v>1</v>
      </c>
      <c r="EB6744">
        <v>0</v>
      </c>
      <c r="EC6744">
        <v>2</v>
      </c>
      <c r="ED6744">
        <v>0</v>
      </c>
      <c r="EE6744">
        <v>1</v>
      </c>
      <c r="EF6744">
        <v>2</v>
      </c>
      <c r="EG6744">
        <v>1</v>
      </c>
      <c r="EH6744">
        <v>1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396</v>
      </c>
      <c r="B6745" s="3" t="s">
        <v>397</v>
      </c>
      <c r="C6745" s="3" t="s">
        <v>13</v>
      </c>
      <c r="D6745" s="3" t="s">
        <v>14</v>
      </c>
      <c r="E6745" s="3" t="s">
        <v>1394</v>
      </c>
      <c r="F6745" s="3" t="s">
        <v>1395</v>
      </c>
      <c r="G6745" s="3" t="s">
        <v>1396</v>
      </c>
      <c r="H6745" s="3" t="s">
        <v>1397</v>
      </c>
      <c r="I6745" s="3" t="s">
        <v>2045</v>
      </c>
      <c r="J6745" s="3" t="s">
        <v>2046</v>
      </c>
      <c r="K6745" s="3" t="s">
        <v>1580</v>
      </c>
      <c r="L6745" s="3" t="s">
        <v>1581</v>
      </c>
      <c r="M6745" s="3" t="s">
        <v>399</v>
      </c>
      <c r="N6745" s="3" t="s">
        <v>988</v>
      </c>
      <c r="O6745">
        <v>1</v>
      </c>
      <c r="P6745" s="3" t="s">
        <v>3755</v>
      </c>
      <c r="Q6745" s="3" t="s">
        <v>3755</v>
      </c>
      <c r="R6745" s="3" t="s">
        <v>3755</v>
      </c>
      <c r="S6745" s="3" t="s">
        <v>697</v>
      </c>
      <c r="T6745" s="3" t="s">
        <v>2303</v>
      </c>
      <c r="U6745" s="3" t="s">
        <v>419</v>
      </c>
      <c r="V6745" s="3" t="s">
        <v>420</v>
      </c>
      <c r="W6745" s="3" t="s">
        <v>4602</v>
      </c>
      <c r="X6745" s="3" t="s">
        <v>4603</v>
      </c>
      <c r="Y6745" s="3" t="s">
        <v>425</v>
      </c>
      <c r="Z6745" s="3" t="s">
        <v>3894</v>
      </c>
      <c r="AA6745" s="3" t="s">
        <v>405</v>
      </c>
      <c r="AB6745">
        <v>0</v>
      </c>
      <c r="AC6745">
        <v>0</v>
      </c>
      <c r="AD6745">
        <v>5</v>
      </c>
      <c r="AE6745">
        <v>0</v>
      </c>
      <c r="AF6745">
        <v>0</v>
      </c>
      <c r="AG6745">
        <v>5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3</v>
      </c>
      <c r="BS6745">
        <v>0</v>
      </c>
      <c r="BT6745">
        <v>0</v>
      </c>
      <c r="BU6745">
        <v>3</v>
      </c>
      <c r="BV6745">
        <v>0</v>
      </c>
      <c r="BW6745">
        <v>0</v>
      </c>
      <c r="BX6745">
        <v>0</v>
      </c>
      <c r="BY6745">
        <v>0</v>
      </c>
      <c r="BZ6745">
        <v>4</v>
      </c>
      <c r="CA6745">
        <v>0</v>
      </c>
      <c r="CB6745">
        <v>0</v>
      </c>
      <c r="CC6745">
        <v>4</v>
      </c>
      <c r="CD6745">
        <v>0</v>
      </c>
      <c r="CE6745">
        <v>0</v>
      </c>
      <c r="CF6745">
        <v>0</v>
      </c>
      <c r="CG6745">
        <v>0</v>
      </c>
      <c r="CH6745">
        <v>3</v>
      </c>
      <c r="CI6745">
        <v>0</v>
      </c>
      <c r="CJ6745">
        <v>0</v>
      </c>
      <c r="CK6745">
        <v>3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3</v>
      </c>
      <c r="DO6745">
        <v>0</v>
      </c>
      <c r="DP6745">
        <v>0</v>
      </c>
      <c r="DQ6745">
        <v>3</v>
      </c>
      <c r="DR6745">
        <v>0</v>
      </c>
      <c r="DS6745">
        <v>0</v>
      </c>
      <c r="DT6745">
        <v>10</v>
      </c>
      <c r="DU6745">
        <v>18.120719000000001</v>
      </c>
      <c r="DV6745">
        <v>0</v>
      </c>
      <c r="DW6745">
        <v>0</v>
      </c>
      <c r="DX6745">
        <v>0</v>
      </c>
      <c r="DY6745" s="4">
        <v>46507</v>
      </c>
      <c r="DZ6745" s="3" t="s">
        <v>6270</v>
      </c>
      <c r="EA6745">
        <v>7</v>
      </c>
      <c r="EB6745">
        <v>0</v>
      </c>
      <c r="EC6745">
        <v>18</v>
      </c>
      <c r="ED6745">
        <v>0</v>
      </c>
      <c r="EE6745">
        <v>7</v>
      </c>
      <c r="EF6745">
        <v>18</v>
      </c>
      <c r="EG6745">
        <v>3.6</v>
      </c>
      <c r="EH6745">
        <v>1.94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396</v>
      </c>
      <c r="B6746" s="3" t="s">
        <v>397</v>
      </c>
      <c r="C6746" s="3" t="s">
        <v>13</v>
      </c>
      <c r="D6746" s="3" t="s">
        <v>14</v>
      </c>
      <c r="E6746" s="3" t="s">
        <v>1640</v>
      </c>
      <c r="F6746" s="3" t="s">
        <v>1641</v>
      </c>
      <c r="G6746" s="3" t="s">
        <v>1642</v>
      </c>
      <c r="H6746" s="3" t="s">
        <v>1643</v>
      </c>
      <c r="I6746" s="3" t="s">
        <v>351</v>
      </c>
      <c r="J6746" s="3" t="s">
        <v>352</v>
      </c>
      <c r="K6746" s="3" t="s">
        <v>1580</v>
      </c>
      <c r="L6746" s="3" t="s">
        <v>1582</v>
      </c>
      <c r="M6746" s="3" t="s">
        <v>399</v>
      </c>
      <c r="N6746" s="3" t="s">
        <v>988</v>
      </c>
      <c r="O6746">
        <v>2</v>
      </c>
      <c r="P6746" s="3" t="s">
        <v>3755</v>
      </c>
      <c r="Q6746" s="3" t="s">
        <v>3755</v>
      </c>
      <c r="R6746" s="3" t="s">
        <v>3755</v>
      </c>
      <c r="S6746" s="3" t="s">
        <v>1369</v>
      </c>
      <c r="T6746" s="3" t="s">
        <v>3059</v>
      </c>
      <c r="U6746" s="3" t="s">
        <v>406</v>
      </c>
      <c r="V6746" s="3" t="s">
        <v>401</v>
      </c>
      <c r="W6746" s="3" t="s">
        <v>410</v>
      </c>
      <c r="X6746" s="3" t="s">
        <v>410</v>
      </c>
      <c r="Y6746" s="3" t="s">
        <v>404</v>
      </c>
      <c r="Z6746" s="3" t="s">
        <v>539</v>
      </c>
      <c r="AA6746" s="3" t="s">
        <v>405</v>
      </c>
      <c r="AB6746">
        <v>0</v>
      </c>
      <c r="AC6746">
        <v>1</v>
      </c>
      <c r="AD6746">
        <v>0</v>
      </c>
      <c r="AE6746">
        <v>0</v>
      </c>
      <c r="AF6746">
        <v>0</v>
      </c>
      <c r="AG6746">
        <v>1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1</v>
      </c>
      <c r="BJ6746">
        <v>0</v>
      </c>
      <c r="BK6746">
        <v>0</v>
      </c>
      <c r="BL6746">
        <v>0</v>
      </c>
      <c r="BM6746">
        <v>1</v>
      </c>
      <c r="BN6746">
        <v>0</v>
      </c>
      <c r="BO6746">
        <v>0</v>
      </c>
      <c r="BP6746">
        <v>0</v>
      </c>
      <c r="BQ6746">
        <v>1</v>
      </c>
      <c r="BR6746">
        <v>0</v>
      </c>
      <c r="BS6746">
        <v>0</v>
      </c>
      <c r="BT6746">
        <v>0</v>
      </c>
      <c r="BU6746">
        <v>1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1</v>
      </c>
      <c r="DU6746">
        <v>225</v>
      </c>
      <c r="DV6746">
        <v>0</v>
      </c>
      <c r="DW6746">
        <v>0</v>
      </c>
      <c r="DX6746">
        <v>0</v>
      </c>
      <c r="DY6746" s="4">
        <v>46507</v>
      </c>
      <c r="DZ6746" s="3" t="s">
        <v>6270</v>
      </c>
      <c r="EA6746">
        <v>1</v>
      </c>
      <c r="EB6746">
        <v>0</v>
      </c>
      <c r="EC6746">
        <v>3</v>
      </c>
      <c r="ED6746">
        <v>0</v>
      </c>
      <c r="EE6746">
        <v>1</v>
      </c>
      <c r="EF6746">
        <v>3</v>
      </c>
      <c r="EG6746">
        <v>1</v>
      </c>
      <c r="EH6746">
        <v>1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396</v>
      </c>
      <c r="B6747" s="3" t="s">
        <v>397</v>
      </c>
      <c r="C6747" s="3" t="s">
        <v>13</v>
      </c>
      <c r="D6747" s="3" t="s">
        <v>14</v>
      </c>
      <c r="E6747" s="3" t="s">
        <v>1394</v>
      </c>
      <c r="F6747" s="3" t="s">
        <v>1395</v>
      </c>
      <c r="G6747" s="3" t="s">
        <v>1396</v>
      </c>
      <c r="H6747" s="3" t="s">
        <v>1397</v>
      </c>
      <c r="I6747" s="3" t="s">
        <v>233</v>
      </c>
      <c r="J6747" s="3" t="s">
        <v>234</v>
      </c>
      <c r="K6747" s="3" t="s">
        <v>1580</v>
      </c>
      <c r="L6747" s="3" t="s">
        <v>1582</v>
      </c>
      <c r="M6747" s="3" t="s">
        <v>399</v>
      </c>
      <c r="N6747" s="3" t="s">
        <v>988</v>
      </c>
      <c r="O6747">
        <v>2</v>
      </c>
      <c r="P6747" s="3" t="s">
        <v>3755</v>
      </c>
      <c r="Q6747" s="3" t="s">
        <v>3755</v>
      </c>
      <c r="R6747" s="3" t="s">
        <v>3755</v>
      </c>
      <c r="S6747" s="3" t="s">
        <v>752</v>
      </c>
      <c r="T6747" s="3" t="s">
        <v>2380</v>
      </c>
      <c r="U6747" s="3" t="s">
        <v>400</v>
      </c>
      <c r="V6747" s="3" t="s">
        <v>401</v>
      </c>
      <c r="W6747" s="3" t="s">
        <v>410</v>
      </c>
      <c r="X6747" s="3" t="s">
        <v>410</v>
      </c>
      <c r="Y6747" s="3" t="s">
        <v>425</v>
      </c>
      <c r="Z6747" s="3" t="s">
        <v>539</v>
      </c>
      <c r="AA6747" s="3" t="s">
        <v>405</v>
      </c>
      <c r="AB6747">
        <v>0</v>
      </c>
      <c r="AC6747">
        <v>1</v>
      </c>
      <c r="AD6747">
        <v>0</v>
      </c>
      <c r="AE6747">
        <v>0</v>
      </c>
      <c r="AF6747">
        <v>0</v>
      </c>
      <c r="AG6747">
        <v>1</v>
      </c>
      <c r="AH6747">
        <v>0</v>
      </c>
      <c r="AI6747">
        <v>0</v>
      </c>
      <c r="AJ6747">
        <v>0</v>
      </c>
      <c r="AK6747">
        <v>4</v>
      </c>
      <c r="AL6747">
        <v>0</v>
      </c>
      <c r="AM6747">
        <v>0</v>
      </c>
      <c r="AN6747">
        <v>0</v>
      </c>
      <c r="AO6747">
        <v>4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1</v>
      </c>
      <c r="BJ6747">
        <v>0</v>
      </c>
      <c r="BK6747">
        <v>0</v>
      </c>
      <c r="BL6747">
        <v>0</v>
      </c>
      <c r="BM6747">
        <v>1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2</v>
      </c>
      <c r="DU6747">
        <v>1.4312499999999999</v>
      </c>
      <c r="DV6747">
        <v>0</v>
      </c>
      <c r="DW6747">
        <v>0</v>
      </c>
      <c r="DX6747">
        <v>0</v>
      </c>
      <c r="DY6747" s="4">
        <v>47664</v>
      </c>
      <c r="DZ6747" s="3" t="s">
        <v>6270</v>
      </c>
      <c r="EA6747">
        <v>2</v>
      </c>
      <c r="EB6747">
        <v>0</v>
      </c>
      <c r="EC6747">
        <v>6</v>
      </c>
      <c r="ED6747">
        <v>0</v>
      </c>
      <c r="EE6747">
        <v>2</v>
      </c>
      <c r="EF6747">
        <v>6</v>
      </c>
      <c r="EG6747">
        <v>2</v>
      </c>
      <c r="EH6747">
        <v>1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396</v>
      </c>
      <c r="B6748" s="3" t="s">
        <v>397</v>
      </c>
      <c r="C6748" s="3" t="s">
        <v>13</v>
      </c>
      <c r="D6748" s="3" t="s">
        <v>14</v>
      </c>
      <c r="E6748" s="3" t="s">
        <v>1394</v>
      </c>
      <c r="F6748" s="3" t="s">
        <v>1395</v>
      </c>
      <c r="G6748" s="3" t="s">
        <v>1396</v>
      </c>
      <c r="H6748" s="3" t="s">
        <v>1397</v>
      </c>
      <c r="I6748" s="3" t="s">
        <v>67</v>
      </c>
      <c r="J6748" s="3" t="s">
        <v>68</v>
      </c>
      <c r="K6748" s="3" t="s">
        <v>1398</v>
      </c>
      <c r="L6748" s="3" t="s">
        <v>1399</v>
      </c>
      <c r="M6748" s="3" t="s">
        <v>399</v>
      </c>
      <c r="N6748" s="3" t="s">
        <v>988</v>
      </c>
      <c r="O6748">
        <v>3</v>
      </c>
      <c r="P6748" s="3" t="s">
        <v>3755</v>
      </c>
      <c r="Q6748" s="3" t="s">
        <v>3755</v>
      </c>
      <c r="R6748" s="3" t="s">
        <v>3755</v>
      </c>
      <c r="S6748" s="3" t="s">
        <v>1835</v>
      </c>
      <c r="T6748" s="3" t="s">
        <v>2632</v>
      </c>
      <c r="U6748" s="3" t="s">
        <v>400</v>
      </c>
      <c r="V6748" s="3" t="s">
        <v>401</v>
      </c>
      <c r="W6748" s="3" t="s">
        <v>410</v>
      </c>
      <c r="X6748" s="3" t="s">
        <v>410</v>
      </c>
      <c r="Y6748" s="3" t="s">
        <v>404</v>
      </c>
      <c r="Z6748" s="3" t="s">
        <v>539</v>
      </c>
      <c r="AA6748" s="3" t="s">
        <v>405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2</v>
      </c>
      <c r="AW6748">
        <v>2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2</v>
      </c>
      <c r="DU6748">
        <v>6.875</v>
      </c>
      <c r="DV6748">
        <v>0</v>
      </c>
      <c r="DW6748">
        <v>0</v>
      </c>
      <c r="DX6748">
        <v>0</v>
      </c>
      <c r="DY6748" s="4">
        <v>46904</v>
      </c>
      <c r="DZ6748" s="3" t="s">
        <v>6270</v>
      </c>
      <c r="EA6748">
        <v>2</v>
      </c>
      <c r="EB6748">
        <v>0</v>
      </c>
      <c r="EC6748">
        <v>2</v>
      </c>
      <c r="ED6748">
        <v>0</v>
      </c>
      <c r="EE6748">
        <v>2</v>
      </c>
      <c r="EF6748">
        <v>2</v>
      </c>
      <c r="EG6748">
        <v>2</v>
      </c>
      <c r="EH6748">
        <v>1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396</v>
      </c>
      <c r="B6749" s="3" t="s">
        <v>397</v>
      </c>
      <c r="C6749" s="3" t="s">
        <v>13</v>
      </c>
      <c r="D6749" s="3" t="s">
        <v>14</v>
      </c>
      <c r="E6749" s="3" t="s">
        <v>1394</v>
      </c>
      <c r="F6749" s="3" t="s">
        <v>1395</v>
      </c>
      <c r="G6749" s="3" t="s">
        <v>1396</v>
      </c>
      <c r="H6749" s="3" t="s">
        <v>1397</v>
      </c>
      <c r="I6749" s="3" t="s">
        <v>75</v>
      </c>
      <c r="J6749" s="3" t="s">
        <v>76</v>
      </c>
      <c r="K6749" s="3" t="s">
        <v>1398</v>
      </c>
      <c r="L6749" s="3" t="s">
        <v>1527</v>
      </c>
      <c r="M6749" s="3" t="s">
        <v>399</v>
      </c>
      <c r="N6749" s="3" t="s">
        <v>988</v>
      </c>
      <c r="O6749">
        <v>1</v>
      </c>
      <c r="P6749" s="3" t="s">
        <v>3755</v>
      </c>
      <c r="Q6749" s="3" t="s">
        <v>3755</v>
      </c>
      <c r="R6749" s="3" t="s">
        <v>3755</v>
      </c>
      <c r="S6749" s="3" t="s">
        <v>958</v>
      </c>
      <c r="T6749" s="3" t="s">
        <v>4351</v>
      </c>
      <c r="U6749" s="3" t="s">
        <v>514</v>
      </c>
      <c r="V6749" s="3" t="s">
        <v>420</v>
      </c>
      <c r="W6749" s="3" t="s">
        <v>4602</v>
      </c>
      <c r="X6749" s="3" t="s">
        <v>4603</v>
      </c>
      <c r="Y6749" s="3" t="s">
        <v>425</v>
      </c>
      <c r="Z6749" s="3" t="s">
        <v>3894</v>
      </c>
      <c r="AA6749" s="3" t="s">
        <v>405</v>
      </c>
      <c r="AB6749">
        <v>0</v>
      </c>
      <c r="AC6749">
        <v>0</v>
      </c>
      <c r="AD6749">
        <v>2</v>
      </c>
      <c r="AE6749">
        <v>0</v>
      </c>
      <c r="AF6749">
        <v>0</v>
      </c>
      <c r="AG6749">
        <v>2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2</v>
      </c>
      <c r="AU6749">
        <v>0</v>
      </c>
      <c r="AV6749">
        <v>0</v>
      </c>
      <c r="AW6749">
        <v>2</v>
      </c>
      <c r="AX6749">
        <v>0</v>
      </c>
      <c r="AY6749">
        <v>0</v>
      </c>
      <c r="AZ6749">
        <v>0</v>
      </c>
      <c r="BA6749">
        <v>0</v>
      </c>
      <c r="BB6749">
        <v>1</v>
      </c>
      <c r="BC6749">
        <v>0</v>
      </c>
      <c r="BD6749">
        <v>0</v>
      </c>
      <c r="BE6749">
        <v>1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1</v>
      </c>
      <c r="BS6749">
        <v>0</v>
      </c>
      <c r="BT6749">
        <v>0</v>
      </c>
      <c r="BU6749">
        <v>1</v>
      </c>
      <c r="BV6749">
        <v>0</v>
      </c>
      <c r="BW6749">
        <v>0</v>
      </c>
      <c r="BX6749">
        <v>0</v>
      </c>
      <c r="BY6749">
        <v>0</v>
      </c>
      <c r="BZ6749">
        <v>1</v>
      </c>
      <c r="CA6749">
        <v>0</v>
      </c>
      <c r="CB6749">
        <v>0</v>
      </c>
      <c r="CC6749">
        <v>1</v>
      </c>
      <c r="CD6749">
        <v>0</v>
      </c>
      <c r="CE6749">
        <v>0</v>
      </c>
      <c r="CF6749">
        <v>0</v>
      </c>
      <c r="CG6749">
        <v>0</v>
      </c>
      <c r="CH6749">
        <v>2</v>
      </c>
      <c r="CI6749">
        <v>0</v>
      </c>
      <c r="CJ6749">
        <v>0</v>
      </c>
      <c r="CK6749">
        <v>2</v>
      </c>
      <c r="CL6749">
        <v>0</v>
      </c>
      <c r="CM6749">
        <v>0</v>
      </c>
      <c r="CN6749">
        <v>0</v>
      </c>
      <c r="CO6749">
        <v>0</v>
      </c>
      <c r="CP6749">
        <v>2</v>
      </c>
      <c r="CQ6749">
        <v>0</v>
      </c>
      <c r="CR6749">
        <v>0</v>
      </c>
      <c r="CS6749">
        <v>2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2</v>
      </c>
      <c r="DG6749">
        <v>0</v>
      </c>
      <c r="DH6749">
        <v>0</v>
      </c>
      <c r="DI6749">
        <v>2</v>
      </c>
      <c r="DJ6749">
        <v>0</v>
      </c>
      <c r="DK6749">
        <v>0</v>
      </c>
      <c r="DL6749">
        <v>0</v>
      </c>
      <c r="DM6749">
        <v>0</v>
      </c>
      <c r="DN6749">
        <v>1</v>
      </c>
      <c r="DO6749">
        <v>0</v>
      </c>
      <c r="DP6749">
        <v>0</v>
      </c>
      <c r="DQ6749">
        <v>1</v>
      </c>
      <c r="DR6749">
        <v>0</v>
      </c>
      <c r="DS6749">
        <v>0</v>
      </c>
      <c r="DT6749">
        <v>2</v>
      </c>
      <c r="DU6749">
        <v>14.131968000000001</v>
      </c>
      <c r="DV6749">
        <v>1</v>
      </c>
      <c r="DW6749">
        <v>0</v>
      </c>
      <c r="DX6749">
        <v>0</v>
      </c>
      <c r="DY6749" s="4">
        <v>46387</v>
      </c>
      <c r="DZ6749" s="3" t="s">
        <v>6270</v>
      </c>
      <c r="EA6749">
        <v>2</v>
      </c>
      <c r="EB6749">
        <v>0</v>
      </c>
      <c r="EC6749">
        <v>14</v>
      </c>
      <c r="ED6749">
        <v>0</v>
      </c>
      <c r="EE6749">
        <v>2</v>
      </c>
      <c r="EF6749">
        <v>14</v>
      </c>
      <c r="EG6749">
        <v>1.5555560000000002</v>
      </c>
      <c r="EH6749">
        <v>1.29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396</v>
      </c>
      <c r="B6750" s="3" t="s">
        <v>397</v>
      </c>
      <c r="C6750" s="3" t="s">
        <v>13</v>
      </c>
      <c r="D6750" s="3" t="s">
        <v>14</v>
      </c>
      <c r="E6750" s="3" t="s">
        <v>981</v>
      </c>
      <c r="F6750" s="3" t="s">
        <v>982</v>
      </c>
      <c r="G6750" s="3" t="s">
        <v>983</v>
      </c>
      <c r="H6750" s="3" t="s">
        <v>984</v>
      </c>
      <c r="I6750" s="3" t="s">
        <v>90</v>
      </c>
      <c r="J6750" s="3" t="s">
        <v>91</v>
      </c>
      <c r="K6750" s="3" t="s">
        <v>985</v>
      </c>
      <c r="L6750" s="3" t="s">
        <v>4576</v>
      </c>
      <c r="M6750" s="3" t="s">
        <v>399</v>
      </c>
      <c r="N6750" s="3" t="s">
        <v>987</v>
      </c>
      <c r="O6750">
        <v>3</v>
      </c>
      <c r="P6750" s="3" t="s">
        <v>3755</v>
      </c>
      <c r="Q6750" s="3" t="s">
        <v>3755</v>
      </c>
      <c r="R6750" s="3" t="s">
        <v>3755</v>
      </c>
      <c r="S6750" s="3" t="s">
        <v>995</v>
      </c>
      <c r="T6750" s="3" t="s">
        <v>4393</v>
      </c>
      <c r="U6750" s="3" t="s">
        <v>400</v>
      </c>
      <c r="V6750" s="3" t="s">
        <v>401</v>
      </c>
      <c r="W6750" s="3" t="s">
        <v>410</v>
      </c>
      <c r="X6750" s="3" t="s">
        <v>410</v>
      </c>
      <c r="Y6750" s="3" t="s">
        <v>404</v>
      </c>
      <c r="Z6750" s="3" t="s">
        <v>3895</v>
      </c>
      <c r="AA6750" s="3" t="s">
        <v>405</v>
      </c>
      <c r="AB6750">
        <v>2</v>
      </c>
      <c r="AC6750">
        <v>19</v>
      </c>
      <c r="AD6750">
        <v>0</v>
      </c>
      <c r="AE6750">
        <v>0</v>
      </c>
      <c r="AF6750">
        <v>0</v>
      </c>
      <c r="AG6750">
        <v>21</v>
      </c>
      <c r="AH6750">
        <v>0</v>
      </c>
      <c r="AI6750">
        <v>0</v>
      </c>
      <c r="AJ6750">
        <v>7</v>
      </c>
      <c r="AK6750">
        <v>17</v>
      </c>
      <c r="AL6750">
        <v>0</v>
      </c>
      <c r="AM6750">
        <v>0</v>
      </c>
      <c r="AN6750">
        <v>0</v>
      </c>
      <c r="AO6750">
        <v>24</v>
      </c>
      <c r="AP6750">
        <v>0</v>
      </c>
      <c r="AQ6750">
        <v>0</v>
      </c>
      <c r="AR6750">
        <v>3</v>
      </c>
      <c r="AS6750">
        <v>35</v>
      </c>
      <c r="AT6750">
        <v>0</v>
      </c>
      <c r="AU6750">
        <v>0</v>
      </c>
      <c r="AV6750">
        <v>0</v>
      </c>
      <c r="AW6750">
        <v>38</v>
      </c>
      <c r="AX6750">
        <v>0</v>
      </c>
      <c r="AY6750">
        <v>0</v>
      </c>
      <c r="AZ6750">
        <v>3</v>
      </c>
      <c r="BA6750">
        <v>32</v>
      </c>
      <c r="BB6750">
        <v>0</v>
      </c>
      <c r="BC6750">
        <v>0</v>
      </c>
      <c r="BD6750">
        <v>0</v>
      </c>
      <c r="BE6750">
        <v>35</v>
      </c>
      <c r="BF6750">
        <v>0</v>
      </c>
      <c r="BG6750">
        <v>0</v>
      </c>
      <c r="BH6750">
        <v>3</v>
      </c>
      <c r="BI6750">
        <v>23</v>
      </c>
      <c r="BJ6750">
        <v>0</v>
      </c>
      <c r="BK6750">
        <v>0</v>
      </c>
      <c r="BL6750">
        <v>0</v>
      </c>
      <c r="BM6750">
        <v>26</v>
      </c>
      <c r="BN6750">
        <v>0</v>
      </c>
      <c r="BO6750">
        <v>0</v>
      </c>
      <c r="BP6750">
        <v>2</v>
      </c>
      <c r="BQ6750">
        <v>14</v>
      </c>
      <c r="BR6750">
        <v>0</v>
      </c>
      <c r="BS6750">
        <v>0</v>
      </c>
      <c r="BT6750">
        <v>0</v>
      </c>
      <c r="BU6750">
        <v>16</v>
      </c>
      <c r="BV6750">
        <v>0</v>
      </c>
      <c r="BW6750">
        <v>0</v>
      </c>
      <c r="BX6750">
        <v>2</v>
      </c>
      <c r="BY6750">
        <v>6</v>
      </c>
      <c r="BZ6750">
        <v>0</v>
      </c>
      <c r="CA6750">
        <v>0</v>
      </c>
      <c r="CB6750">
        <v>0</v>
      </c>
      <c r="CC6750">
        <v>8</v>
      </c>
      <c r="CD6750">
        <v>0</v>
      </c>
      <c r="CE6750">
        <v>0</v>
      </c>
      <c r="CF6750">
        <v>0</v>
      </c>
      <c r="CG6750">
        <v>20</v>
      </c>
      <c r="CH6750">
        <v>0</v>
      </c>
      <c r="CI6750">
        <v>0</v>
      </c>
      <c r="CJ6750">
        <v>0</v>
      </c>
      <c r="CK6750">
        <v>20</v>
      </c>
      <c r="CL6750">
        <v>0</v>
      </c>
      <c r="CM6750">
        <v>0</v>
      </c>
      <c r="CN6750">
        <v>1</v>
      </c>
      <c r="CO6750">
        <v>10</v>
      </c>
      <c r="CP6750">
        <v>0</v>
      </c>
      <c r="CQ6750">
        <v>0</v>
      </c>
      <c r="CR6750">
        <v>0</v>
      </c>
      <c r="CS6750">
        <v>11</v>
      </c>
      <c r="CT6750">
        <v>0</v>
      </c>
      <c r="CU6750">
        <v>0</v>
      </c>
      <c r="CV6750">
        <v>1</v>
      </c>
      <c r="CW6750">
        <v>20</v>
      </c>
      <c r="CX6750">
        <v>0</v>
      </c>
      <c r="CY6750">
        <v>0</v>
      </c>
      <c r="CZ6750">
        <v>1</v>
      </c>
      <c r="DA6750">
        <v>22</v>
      </c>
      <c r="DB6750">
        <v>0</v>
      </c>
      <c r="DC6750">
        <v>0</v>
      </c>
      <c r="DD6750">
        <v>4</v>
      </c>
      <c r="DE6750">
        <v>23</v>
      </c>
      <c r="DF6750">
        <v>0</v>
      </c>
      <c r="DG6750">
        <v>0</v>
      </c>
      <c r="DH6750">
        <v>0</v>
      </c>
      <c r="DI6750">
        <v>27</v>
      </c>
      <c r="DJ6750">
        <v>0</v>
      </c>
      <c r="DK6750">
        <v>0</v>
      </c>
      <c r="DL6750">
        <v>1</v>
      </c>
      <c r="DM6750">
        <v>15</v>
      </c>
      <c r="DN6750">
        <v>0</v>
      </c>
      <c r="DO6750">
        <v>0</v>
      </c>
      <c r="DP6750">
        <v>0</v>
      </c>
      <c r="DQ6750">
        <v>16</v>
      </c>
      <c r="DR6750">
        <v>0</v>
      </c>
      <c r="DS6750">
        <v>0</v>
      </c>
      <c r="DT6750">
        <v>30</v>
      </c>
      <c r="DU6750">
        <v>3.75</v>
      </c>
      <c r="DV6750">
        <v>11</v>
      </c>
      <c r="DW6750">
        <v>0</v>
      </c>
      <c r="DX6750">
        <v>11</v>
      </c>
      <c r="DY6750" s="4">
        <v>47118</v>
      </c>
      <c r="DZ6750" s="3" t="s">
        <v>6270</v>
      </c>
      <c r="EA6750">
        <v>14</v>
      </c>
      <c r="EB6750">
        <v>0</v>
      </c>
      <c r="EC6750">
        <v>264</v>
      </c>
      <c r="ED6750">
        <v>0</v>
      </c>
      <c r="EE6750">
        <v>14</v>
      </c>
      <c r="EF6750">
        <v>264</v>
      </c>
      <c r="EG6750">
        <v>22</v>
      </c>
      <c r="EH6750">
        <v>0.64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396</v>
      </c>
      <c r="B6751" s="3" t="s">
        <v>397</v>
      </c>
      <c r="C6751" s="3" t="s">
        <v>13</v>
      </c>
      <c r="D6751" s="3" t="s">
        <v>14</v>
      </c>
      <c r="E6751" s="3" t="s">
        <v>1394</v>
      </c>
      <c r="F6751" s="3" t="s">
        <v>1395</v>
      </c>
      <c r="G6751" s="3" t="s">
        <v>1396</v>
      </c>
      <c r="H6751" s="3" t="s">
        <v>1397</v>
      </c>
      <c r="I6751" s="3" t="s">
        <v>329</v>
      </c>
      <c r="J6751" s="3" t="s">
        <v>330</v>
      </c>
      <c r="K6751" s="3" t="s">
        <v>1580</v>
      </c>
      <c r="L6751" s="3" t="s">
        <v>1581</v>
      </c>
      <c r="M6751" s="3" t="s">
        <v>399</v>
      </c>
      <c r="N6751" s="3" t="s">
        <v>988</v>
      </c>
      <c r="O6751">
        <v>1</v>
      </c>
      <c r="P6751" s="3" t="s">
        <v>3755</v>
      </c>
      <c r="Q6751" s="3" t="s">
        <v>3755</v>
      </c>
      <c r="R6751" s="3" t="s">
        <v>3755</v>
      </c>
      <c r="S6751" s="3" t="s">
        <v>4931</v>
      </c>
      <c r="T6751" s="3" t="s">
        <v>4932</v>
      </c>
      <c r="U6751" s="3" t="s">
        <v>419</v>
      </c>
      <c r="V6751" s="3" t="s">
        <v>420</v>
      </c>
      <c r="W6751" s="3" t="s">
        <v>420</v>
      </c>
      <c r="X6751" s="3" t="s">
        <v>4601</v>
      </c>
      <c r="Y6751" s="3" t="s">
        <v>404</v>
      </c>
      <c r="Z6751" s="3" t="s">
        <v>3894</v>
      </c>
      <c r="AA6751" s="3" t="s">
        <v>405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1</v>
      </c>
      <c r="AM6751">
        <v>0</v>
      </c>
      <c r="AN6751">
        <v>0</v>
      </c>
      <c r="AO6751">
        <v>1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2</v>
      </c>
      <c r="BK6751">
        <v>0</v>
      </c>
      <c r="BL6751">
        <v>0</v>
      </c>
      <c r="BM6751">
        <v>2</v>
      </c>
      <c r="BN6751">
        <v>0</v>
      </c>
      <c r="BO6751">
        <v>0</v>
      </c>
      <c r="BP6751">
        <v>0</v>
      </c>
      <c r="BQ6751">
        <v>0</v>
      </c>
      <c r="BR6751">
        <v>1</v>
      </c>
      <c r="BS6751">
        <v>0</v>
      </c>
      <c r="BT6751">
        <v>0</v>
      </c>
      <c r="BU6751">
        <v>1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1</v>
      </c>
      <c r="CI6751">
        <v>0</v>
      </c>
      <c r="CJ6751">
        <v>0</v>
      </c>
      <c r="CK6751">
        <v>1</v>
      </c>
      <c r="CL6751">
        <v>0</v>
      </c>
      <c r="CM6751">
        <v>0</v>
      </c>
      <c r="CN6751">
        <v>0</v>
      </c>
      <c r="CO6751">
        <v>0</v>
      </c>
      <c r="CP6751">
        <v>2</v>
      </c>
      <c r="CQ6751">
        <v>0</v>
      </c>
      <c r="CR6751">
        <v>0</v>
      </c>
      <c r="CS6751">
        <v>2</v>
      </c>
      <c r="CT6751">
        <v>0</v>
      </c>
      <c r="CU6751">
        <v>0</v>
      </c>
      <c r="CV6751">
        <v>0</v>
      </c>
      <c r="CW6751">
        <v>0</v>
      </c>
      <c r="CX6751">
        <v>2</v>
      </c>
      <c r="CY6751">
        <v>0</v>
      </c>
      <c r="CZ6751">
        <v>0</v>
      </c>
      <c r="DA6751">
        <v>2</v>
      </c>
      <c r="DB6751">
        <v>0</v>
      </c>
      <c r="DC6751">
        <v>0</v>
      </c>
      <c r="DD6751">
        <v>0</v>
      </c>
      <c r="DE6751">
        <v>0</v>
      </c>
      <c r="DF6751">
        <v>1</v>
      </c>
      <c r="DG6751">
        <v>0</v>
      </c>
      <c r="DH6751">
        <v>0</v>
      </c>
      <c r="DI6751">
        <v>1</v>
      </c>
      <c r="DJ6751">
        <v>0</v>
      </c>
      <c r="DK6751">
        <v>0</v>
      </c>
      <c r="DL6751">
        <v>0</v>
      </c>
      <c r="DM6751">
        <v>0</v>
      </c>
      <c r="DN6751">
        <v>1</v>
      </c>
      <c r="DO6751">
        <v>0</v>
      </c>
      <c r="DP6751">
        <v>0</v>
      </c>
      <c r="DQ6751">
        <v>1</v>
      </c>
      <c r="DR6751">
        <v>0</v>
      </c>
      <c r="DS6751">
        <v>0</v>
      </c>
      <c r="DT6751">
        <v>3</v>
      </c>
      <c r="DU6751">
        <v>6.7000000000000002E-5</v>
      </c>
      <c r="DV6751">
        <v>0</v>
      </c>
      <c r="DW6751">
        <v>0</v>
      </c>
      <c r="DX6751">
        <v>0</v>
      </c>
      <c r="DY6751" s="4">
        <v>47149</v>
      </c>
      <c r="DZ6751" s="3" t="s">
        <v>6270</v>
      </c>
      <c r="EA6751">
        <v>2</v>
      </c>
      <c r="EB6751">
        <v>0</v>
      </c>
      <c r="EC6751">
        <v>11</v>
      </c>
      <c r="ED6751">
        <v>0</v>
      </c>
      <c r="EE6751">
        <v>2</v>
      </c>
      <c r="EF6751">
        <v>11</v>
      </c>
      <c r="EG6751">
        <v>1.375</v>
      </c>
      <c r="EH6751">
        <v>1.45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396</v>
      </c>
      <c r="B6752" s="3" t="s">
        <v>397</v>
      </c>
      <c r="C6752" s="3" t="s">
        <v>13</v>
      </c>
      <c r="D6752" s="3" t="s">
        <v>14</v>
      </c>
      <c r="E6752" s="3" t="s">
        <v>1640</v>
      </c>
      <c r="F6752" s="3" t="s">
        <v>1641</v>
      </c>
      <c r="G6752" s="3" t="s">
        <v>1642</v>
      </c>
      <c r="H6752" s="3" t="s">
        <v>1643</v>
      </c>
      <c r="I6752" s="3" t="s">
        <v>351</v>
      </c>
      <c r="J6752" s="3" t="s">
        <v>352</v>
      </c>
      <c r="K6752" s="3" t="s">
        <v>1580</v>
      </c>
      <c r="L6752" s="3" t="s">
        <v>1582</v>
      </c>
      <c r="M6752" s="3" t="s">
        <v>399</v>
      </c>
      <c r="N6752" s="3" t="s">
        <v>988</v>
      </c>
      <c r="O6752">
        <v>2</v>
      </c>
      <c r="P6752" s="3" t="s">
        <v>3755</v>
      </c>
      <c r="Q6752" s="3" t="s">
        <v>3755</v>
      </c>
      <c r="R6752" s="3" t="s">
        <v>3755</v>
      </c>
      <c r="S6752" s="3" t="s">
        <v>1786</v>
      </c>
      <c r="T6752" s="3" t="s">
        <v>3088</v>
      </c>
      <c r="U6752" s="3" t="s">
        <v>3518</v>
      </c>
      <c r="V6752" s="3" t="s">
        <v>401</v>
      </c>
      <c r="W6752" s="3" t="s">
        <v>410</v>
      </c>
      <c r="X6752" s="3" t="s">
        <v>410</v>
      </c>
      <c r="Y6752" s="3" t="s">
        <v>404</v>
      </c>
      <c r="Z6752" s="3" t="s">
        <v>539</v>
      </c>
      <c r="AA6752" s="3" t="s">
        <v>405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1</v>
      </c>
      <c r="CH6752">
        <v>0</v>
      </c>
      <c r="CI6752">
        <v>0</v>
      </c>
      <c r="CJ6752">
        <v>0</v>
      </c>
      <c r="CK6752">
        <v>1</v>
      </c>
      <c r="CL6752">
        <v>0</v>
      </c>
      <c r="CM6752">
        <v>0</v>
      </c>
      <c r="CN6752">
        <v>0</v>
      </c>
      <c r="CO6752">
        <v>1</v>
      </c>
      <c r="CP6752">
        <v>0</v>
      </c>
      <c r="CQ6752">
        <v>0</v>
      </c>
      <c r="CR6752">
        <v>0</v>
      </c>
      <c r="CS6752">
        <v>1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1</v>
      </c>
      <c r="DU6752">
        <v>17.1875</v>
      </c>
      <c r="DV6752">
        <v>0</v>
      </c>
      <c r="DW6752">
        <v>0</v>
      </c>
      <c r="DX6752">
        <v>0</v>
      </c>
      <c r="DY6752" s="4">
        <v>46295</v>
      </c>
      <c r="DZ6752" s="3" t="s">
        <v>6270</v>
      </c>
      <c r="EA6752">
        <v>1</v>
      </c>
      <c r="EB6752">
        <v>0</v>
      </c>
      <c r="EC6752">
        <v>2</v>
      </c>
      <c r="ED6752">
        <v>0</v>
      </c>
      <c r="EE6752">
        <v>1</v>
      </c>
      <c r="EF6752">
        <v>2</v>
      </c>
      <c r="EG6752">
        <v>1</v>
      </c>
      <c r="EH6752">
        <v>1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396</v>
      </c>
      <c r="B6753" s="3" t="s">
        <v>397</v>
      </c>
      <c r="C6753" s="3" t="s">
        <v>13</v>
      </c>
      <c r="D6753" s="3" t="s">
        <v>14</v>
      </c>
      <c r="E6753" s="3" t="s">
        <v>1640</v>
      </c>
      <c r="F6753" s="3" t="s">
        <v>1641</v>
      </c>
      <c r="G6753" s="3" t="s">
        <v>1642</v>
      </c>
      <c r="H6753" s="3" t="s">
        <v>1643</v>
      </c>
      <c r="I6753" s="3" t="s">
        <v>171</v>
      </c>
      <c r="J6753" s="3" t="s">
        <v>172</v>
      </c>
      <c r="K6753" s="3" t="s">
        <v>1580</v>
      </c>
      <c r="L6753" s="3" t="s">
        <v>1581</v>
      </c>
      <c r="M6753" s="3" t="s">
        <v>399</v>
      </c>
      <c r="N6753" s="3" t="s">
        <v>988</v>
      </c>
      <c r="O6753">
        <v>2</v>
      </c>
      <c r="P6753" s="3" t="s">
        <v>3755</v>
      </c>
      <c r="Q6753" s="3" t="s">
        <v>3755</v>
      </c>
      <c r="R6753" s="3" t="s">
        <v>3755</v>
      </c>
      <c r="S6753" s="3" t="s">
        <v>602</v>
      </c>
      <c r="T6753" s="3" t="s">
        <v>2165</v>
      </c>
      <c r="U6753" s="3" t="s">
        <v>560</v>
      </c>
      <c r="V6753" s="3" t="s">
        <v>420</v>
      </c>
      <c r="W6753" s="3" t="s">
        <v>420</v>
      </c>
      <c r="X6753" s="3" t="s">
        <v>4601</v>
      </c>
      <c r="Y6753" s="3" t="s">
        <v>425</v>
      </c>
      <c r="Z6753" s="3" t="s">
        <v>3895</v>
      </c>
      <c r="AA6753" s="3" t="s">
        <v>405</v>
      </c>
      <c r="AB6753">
        <v>0</v>
      </c>
      <c r="AC6753">
        <v>16</v>
      </c>
      <c r="AD6753">
        <v>0</v>
      </c>
      <c r="AE6753">
        <v>0</v>
      </c>
      <c r="AF6753">
        <v>0</v>
      </c>
      <c r="AG6753">
        <v>16</v>
      </c>
      <c r="AH6753">
        <v>0</v>
      </c>
      <c r="AI6753">
        <v>0</v>
      </c>
      <c r="AJ6753">
        <v>0</v>
      </c>
      <c r="AK6753">
        <v>22</v>
      </c>
      <c r="AL6753">
        <v>0</v>
      </c>
      <c r="AM6753">
        <v>0</v>
      </c>
      <c r="AN6753">
        <v>0</v>
      </c>
      <c r="AO6753">
        <v>22</v>
      </c>
      <c r="AP6753">
        <v>0</v>
      </c>
      <c r="AQ6753">
        <v>0</v>
      </c>
      <c r="AR6753">
        <v>0</v>
      </c>
      <c r="AS6753">
        <v>23</v>
      </c>
      <c r="AT6753">
        <v>1</v>
      </c>
      <c r="AU6753">
        <v>0</v>
      </c>
      <c r="AV6753">
        <v>0</v>
      </c>
      <c r="AW6753">
        <v>24</v>
      </c>
      <c r="AX6753">
        <v>0</v>
      </c>
      <c r="AY6753">
        <v>0</v>
      </c>
      <c r="AZ6753">
        <v>0</v>
      </c>
      <c r="BA6753">
        <v>19</v>
      </c>
      <c r="BB6753">
        <v>0</v>
      </c>
      <c r="BC6753">
        <v>0</v>
      </c>
      <c r="BD6753">
        <v>0</v>
      </c>
      <c r="BE6753">
        <v>19</v>
      </c>
      <c r="BF6753">
        <v>0</v>
      </c>
      <c r="BG6753">
        <v>0</v>
      </c>
      <c r="BH6753">
        <v>0</v>
      </c>
      <c r="BI6753">
        <v>20</v>
      </c>
      <c r="BJ6753">
        <v>0</v>
      </c>
      <c r="BK6753">
        <v>0</v>
      </c>
      <c r="BL6753">
        <v>0</v>
      </c>
      <c r="BM6753">
        <v>20</v>
      </c>
      <c r="BN6753">
        <v>0</v>
      </c>
      <c r="BO6753">
        <v>0</v>
      </c>
      <c r="BP6753">
        <v>0</v>
      </c>
      <c r="BQ6753">
        <v>31</v>
      </c>
      <c r="BR6753">
        <v>0</v>
      </c>
      <c r="BS6753">
        <v>0</v>
      </c>
      <c r="BT6753">
        <v>0</v>
      </c>
      <c r="BU6753">
        <v>31</v>
      </c>
      <c r="BV6753">
        <v>0</v>
      </c>
      <c r="BW6753">
        <v>0</v>
      </c>
      <c r="BX6753">
        <v>0</v>
      </c>
      <c r="BY6753">
        <v>27</v>
      </c>
      <c r="BZ6753">
        <v>0</v>
      </c>
      <c r="CA6753">
        <v>0</v>
      </c>
      <c r="CB6753">
        <v>0</v>
      </c>
      <c r="CC6753">
        <v>27</v>
      </c>
      <c r="CD6753">
        <v>0</v>
      </c>
      <c r="CE6753">
        <v>0</v>
      </c>
      <c r="CF6753">
        <v>0</v>
      </c>
      <c r="CG6753">
        <v>25</v>
      </c>
      <c r="CH6753">
        <v>0</v>
      </c>
      <c r="CI6753">
        <v>0</v>
      </c>
      <c r="CJ6753">
        <v>0</v>
      </c>
      <c r="CK6753">
        <v>25</v>
      </c>
      <c r="CL6753">
        <v>0</v>
      </c>
      <c r="CM6753">
        <v>0</v>
      </c>
      <c r="CN6753">
        <v>0</v>
      </c>
      <c r="CO6753">
        <v>50</v>
      </c>
      <c r="CP6753">
        <v>0</v>
      </c>
      <c r="CQ6753">
        <v>0</v>
      </c>
      <c r="CR6753">
        <v>0</v>
      </c>
      <c r="CS6753">
        <v>50</v>
      </c>
      <c r="CT6753">
        <v>0</v>
      </c>
      <c r="CU6753">
        <v>0</v>
      </c>
      <c r="CV6753">
        <v>0</v>
      </c>
      <c r="CW6753">
        <v>22</v>
      </c>
      <c r="CX6753">
        <v>0</v>
      </c>
      <c r="CY6753">
        <v>0</v>
      </c>
      <c r="CZ6753">
        <v>0</v>
      </c>
      <c r="DA6753">
        <v>22</v>
      </c>
      <c r="DB6753">
        <v>0</v>
      </c>
      <c r="DC6753">
        <v>0</v>
      </c>
      <c r="DD6753">
        <v>0</v>
      </c>
      <c r="DE6753">
        <v>23</v>
      </c>
      <c r="DF6753">
        <v>0</v>
      </c>
      <c r="DG6753">
        <v>0</v>
      </c>
      <c r="DH6753">
        <v>0</v>
      </c>
      <c r="DI6753">
        <v>23</v>
      </c>
      <c r="DJ6753">
        <v>0</v>
      </c>
      <c r="DK6753">
        <v>0</v>
      </c>
      <c r="DL6753">
        <v>0</v>
      </c>
      <c r="DM6753">
        <v>11</v>
      </c>
      <c r="DN6753">
        <v>0</v>
      </c>
      <c r="DO6753">
        <v>0</v>
      </c>
      <c r="DP6753">
        <v>0</v>
      </c>
      <c r="DQ6753">
        <v>11</v>
      </c>
      <c r="DR6753">
        <v>0</v>
      </c>
      <c r="DS6753">
        <v>0</v>
      </c>
      <c r="DT6753">
        <v>10</v>
      </c>
      <c r="DU6753">
        <v>5.53125</v>
      </c>
      <c r="DV6753">
        <v>45</v>
      </c>
      <c r="DW6753">
        <v>0</v>
      </c>
      <c r="DX6753">
        <v>0</v>
      </c>
      <c r="DY6753" s="4">
        <v>46507</v>
      </c>
      <c r="DZ6753" s="3" t="s">
        <v>6270</v>
      </c>
      <c r="EA6753">
        <v>44</v>
      </c>
      <c r="EB6753">
        <v>0</v>
      </c>
      <c r="EC6753">
        <v>290</v>
      </c>
      <c r="ED6753">
        <v>0</v>
      </c>
      <c r="EE6753">
        <v>44</v>
      </c>
      <c r="EF6753">
        <v>290</v>
      </c>
      <c r="EG6753">
        <v>24.166667</v>
      </c>
      <c r="EH6753">
        <v>1.8199999999999998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396</v>
      </c>
      <c r="B6754" s="3" t="s">
        <v>397</v>
      </c>
      <c r="C6754" s="3" t="s">
        <v>13</v>
      </c>
      <c r="D6754" s="3" t="s">
        <v>14</v>
      </c>
      <c r="E6754" s="3" t="s">
        <v>1640</v>
      </c>
      <c r="F6754" s="3" t="s">
        <v>1641</v>
      </c>
      <c r="G6754" s="3" t="s">
        <v>1642</v>
      </c>
      <c r="H6754" s="3" t="s">
        <v>1643</v>
      </c>
      <c r="I6754" s="3" t="s">
        <v>1659</v>
      </c>
      <c r="J6754" s="3" t="s">
        <v>160</v>
      </c>
      <c r="K6754" s="3" t="s">
        <v>1580</v>
      </c>
      <c r="L6754" s="3" t="s">
        <v>1582</v>
      </c>
      <c r="M6754" s="3" t="s">
        <v>399</v>
      </c>
      <c r="N6754" s="3" t="s">
        <v>988</v>
      </c>
      <c r="O6754">
        <v>2</v>
      </c>
      <c r="P6754" s="3" t="s">
        <v>3755</v>
      </c>
      <c r="Q6754" s="3" t="s">
        <v>3755</v>
      </c>
      <c r="R6754" s="3" t="s">
        <v>3755</v>
      </c>
      <c r="S6754" s="3" t="s">
        <v>1776</v>
      </c>
      <c r="T6754" s="3" t="s">
        <v>2971</v>
      </c>
      <c r="U6754" s="3" t="s">
        <v>413</v>
      </c>
      <c r="V6754" s="3" t="s">
        <v>401</v>
      </c>
      <c r="W6754" s="3" t="s">
        <v>407</v>
      </c>
      <c r="X6754" s="3" t="s">
        <v>408</v>
      </c>
      <c r="Y6754" s="3" t="s">
        <v>404</v>
      </c>
      <c r="Z6754" s="3" t="s">
        <v>3895</v>
      </c>
      <c r="AA6754" s="3" t="s">
        <v>405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1</v>
      </c>
      <c r="DF6754">
        <v>0</v>
      </c>
      <c r="DG6754">
        <v>0</v>
      </c>
      <c r="DH6754">
        <v>0</v>
      </c>
      <c r="DI6754">
        <v>1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0</v>
      </c>
      <c r="DU6754">
        <v>7.25</v>
      </c>
      <c r="DV6754">
        <v>1</v>
      </c>
      <c r="DW6754">
        <v>0</v>
      </c>
      <c r="DX6754">
        <v>0</v>
      </c>
      <c r="DY6754" s="4">
        <v>47287</v>
      </c>
      <c r="DZ6754" s="3" t="s">
        <v>6270</v>
      </c>
      <c r="EA6754">
        <v>1</v>
      </c>
      <c r="EB6754">
        <v>0</v>
      </c>
      <c r="EC6754">
        <v>1</v>
      </c>
      <c r="ED6754">
        <v>0</v>
      </c>
      <c r="EE6754">
        <v>1</v>
      </c>
      <c r="EF6754">
        <v>1</v>
      </c>
      <c r="EG6754">
        <v>1</v>
      </c>
      <c r="EH6754">
        <v>1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396</v>
      </c>
      <c r="B6755" s="3" t="s">
        <v>397</v>
      </c>
      <c r="C6755" s="3" t="s">
        <v>13</v>
      </c>
      <c r="D6755" s="3" t="s">
        <v>14</v>
      </c>
      <c r="E6755" s="3" t="s">
        <v>1640</v>
      </c>
      <c r="F6755" s="3" t="s">
        <v>1641</v>
      </c>
      <c r="G6755" s="3" t="s">
        <v>1642</v>
      </c>
      <c r="H6755" s="3" t="s">
        <v>1643</v>
      </c>
      <c r="I6755" s="3" t="s">
        <v>232</v>
      </c>
      <c r="J6755" s="3" t="s">
        <v>231</v>
      </c>
      <c r="K6755" s="3" t="s">
        <v>1580</v>
      </c>
      <c r="L6755" s="3" t="s">
        <v>1581</v>
      </c>
      <c r="M6755" s="3" t="s">
        <v>399</v>
      </c>
      <c r="N6755" s="3" t="s">
        <v>988</v>
      </c>
      <c r="O6755">
        <v>1</v>
      </c>
      <c r="P6755" s="3" t="s">
        <v>3755</v>
      </c>
      <c r="Q6755" s="3" t="s">
        <v>3755</v>
      </c>
      <c r="R6755" s="3" t="s">
        <v>3755</v>
      </c>
      <c r="S6755" s="3" t="s">
        <v>792</v>
      </c>
      <c r="T6755" s="3" t="s">
        <v>2456</v>
      </c>
      <c r="U6755" s="3" t="s">
        <v>419</v>
      </c>
      <c r="V6755" s="3" t="s">
        <v>420</v>
      </c>
      <c r="W6755" s="3" t="s">
        <v>4602</v>
      </c>
      <c r="X6755" s="3" t="s">
        <v>4603</v>
      </c>
      <c r="Y6755" s="3" t="s">
        <v>425</v>
      </c>
      <c r="Z6755" s="3" t="s">
        <v>3894</v>
      </c>
      <c r="AA6755" s="3" t="s">
        <v>405</v>
      </c>
      <c r="AB6755">
        <v>0</v>
      </c>
      <c r="AC6755">
        <v>0</v>
      </c>
      <c r="AD6755">
        <v>2</v>
      </c>
      <c r="AE6755">
        <v>0</v>
      </c>
      <c r="AF6755">
        <v>0</v>
      </c>
      <c r="AG6755">
        <v>2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2</v>
      </c>
      <c r="BC6755">
        <v>0</v>
      </c>
      <c r="BD6755">
        <v>0</v>
      </c>
      <c r="BE6755">
        <v>2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30</v>
      </c>
      <c r="CI6755">
        <v>0</v>
      </c>
      <c r="CJ6755">
        <v>0</v>
      </c>
      <c r="CK6755">
        <v>30</v>
      </c>
      <c r="CL6755">
        <v>0</v>
      </c>
      <c r="CM6755">
        <v>0</v>
      </c>
      <c r="CN6755">
        <v>0</v>
      </c>
      <c r="CO6755">
        <v>0</v>
      </c>
      <c r="CP6755">
        <v>4</v>
      </c>
      <c r="CQ6755">
        <v>0</v>
      </c>
      <c r="CR6755">
        <v>0</v>
      </c>
      <c r="CS6755">
        <v>4</v>
      </c>
      <c r="CT6755">
        <v>0</v>
      </c>
      <c r="CU6755">
        <v>0</v>
      </c>
      <c r="CV6755">
        <v>0</v>
      </c>
      <c r="CW6755">
        <v>0</v>
      </c>
      <c r="CX6755">
        <v>2</v>
      </c>
      <c r="CY6755">
        <v>0</v>
      </c>
      <c r="CZ6755">
        <v>0</v>
      </c>
      <c r="DA6755">
        <v>2</v>
      </c>
      <c r="DB6755">
        <v>0</v>
      </c>
      <c r="DC6755">
        <v>0</v>
      </c>
      <c r="DD6755">
        <v>0</v>
      </c>
      <c r="DE6755">
        <v>0</v>
      </c>
      <c r="DF6755">
        <v>7</v>
      </c>
      <c r="DG6755">
        <v>0</v>
      </c>
      <c r="DH6755">
        <v>0</v>
      </c>
      <c r="DI6755">
        <v>7</v>
      </c>
      <c r="DJ6755">
        <v>0</v>
      </c>
      <c r="DK6755">
        <v>0</v>
      </c>
      <c r="DL6755">
        <v>0</v>
      </c>
      <c r="DM6755">
        <v>0</v>
      </c>
      <c r="DN6755">
        <v>3</v>
      </c>
      <c r="DO6755">
        <v>0</v>
      </c>
      <c r="DP6755">
        <v>0</v>
      </c>
      <c r="DQ6755">
        <v>3</v>
      </c>
      <c r="DR6755">
        <v>0</v>
      </c>
      <c r="DS6755">
        <v>0</v>
      </c>
      <c r="DT6755">
        <v>12</v>
      </c>
      <c r="DU6755">
        <v>57.750388000000001</v>
      </c>
      <c r="DV6755">
        <v>0</v>
      </c>
      <c r="DW6755">
        <v>0</v>
      </c>
      <c r="DX6755">
        <v>0</v>
      </c>
      <c r="DY6755" s="4">
        <v>46543</v>
      </c>
      <c r="DZ6755" s="3" t="s">
        <v>6270</v>
      </c>
      <c r="EA6755">
        <v>9</v>
      </c>
      <c r="EB6755">
        <v>0</v>
      </c>
      <c r="EC6755">
        <v>50</v>
      </c>
      <c r="ED6755">
        <v>0</v>
      </c>
      <c r="EE6755">
        <v>9</v>
      </c>
      <c r="EF6755">
        <v>50</v>
      </c>
      <c r="EG6755">
        <v>7.1428570000000002</v>
      </c>
      <c r="EH6755">
        <v>1.26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396</v>
      </c>
      <c r="B6756" s="3" t="s">
        <v>397</v>
      </c>
      <c r="C6756" s="3" t="s">
        <v>13</v>
      </c>
      <c r="D6756" s="3" t="s">
        <v>14</v>
      </c>
      <c r="E6756" s="3" t="s">
        <v>1640</v>
      </c>
      <c r="F6756" s="3" t="s">
        <v>1641</v>
      </c>
      <c r="G6756" s="3" t="s">
        <v>1642</v>
      </c>
      <c r="H6756" s="3" t="s">
        <v>1643</v>
      </c>
      <c r="I6756" s="3" t="s">
        <v>106</v>
      </c>
      <c r="J6756" s="3" t="s">
        <v>107</v>
      </c>
      <c r="K6756" s="3" t="s">
        <v>1580</v>
      </c>
      <c r="L6756" s="3" t="s">
        <v>1581</v>
      </c>
      <c r="M6756" s="3" t="s">
        <v>399</v>
      </c>
      <c r="N6756" s="3" t="s">
        <v>988</v>
      </c>
      <c r="O6756">
        <v>2</v>
      </c>
      <c r="P6756" s="3" t="s">
        <v>3755</v>
      </c>
      <c r="Q6756" s="3" t="s">
        <v>3755</v>
      </c>
      <c r="R6756" s="3" t="s">
        <v>3755</v>
      </c>
      <c r="S6756" s="3" t="s">
        <v>696</v>
      </c>
      <c r="T6756" s="3" t="s">
        <v>2302</v>
      </c>
      <c r="U6756" s="3" t="s">
        <v>419</v>
      </c>
      <c r="V6756" s="3" t="s">
        <v>420</v>
      </c>
      <c r="W6756" s="3" t="s">
        <v>4602</v>
      </c>
      <c r="X6756" s="3" t="s">
        <v>4603</v>
      </c>
      <c r="Y6756" s="3" t="s">
        <v>425</v>
      </c>
      <c r="Z6756" s="3" t="s">
        <v>3894</v>
      </c>
      <c r="AA6756" s="3" t="s">
        <v>405</v>
      </c>
      <c r="AB6756">
        <v>0</v>
      </c>
      <c r="AC6756">
        <v>0</v>
      </c>
      <c r="AD6756">
        <v>1</v>
      </c>
      <c r="AE6756">
        <v>0</v>
      </c>
      <c r="AF6756">
        <v>0</v>
      </c>
      <c r="AG6756">
        <v>1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1</v>
      </c>
      <c r="AU6756">
        <v>0</v>
      </c>
      <c r="AV6756">
        <v>0</v>
      </c>
      <c r="AW6756">
        <v>1</v>
      </c>
      <c r="AX6756">
        <v>0</v>
      </c>
      <c r="AY6756">
        <v>0</v>
      </c>
      <c r="AZ6756">
        <v>0</v>
      </c>
      <c r="BA6756">
        <v>0</v>
      </c>
      <c r="BB6756">
        <v>1</v>
      </c>
      <c r="BC6756">
        <v>0</v>
      </c>
      <c r="BD6756">
        <v>0</v>
      </c>
      <c r="BE6756">
        <v>1</v>
      </c>
      <c r="BF6756">
        <v>0</v>
      </c>
      <c r="BG6756">
        <v>0</v>
      </c>
      <c r="BH6756">
        <v>0</v>
      </c>
      <c r="BI6756">
        <v>0</v>
      </c>
      <c r="BJ6756">
        <v>1</v>
      </c>
      <c r="BK6756">
        <v>0</v>
      </c>
      <c r="BL6756">
        <v>0</v>
      </c>
      <c r="BM6756">
        <v>1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1</v>
      </c>
      <c r="CA6756">
        <v>0</v>
      </c>
      <c r="CB6756">
        <v>0</v>
      </c>
      <c r="CC6756">
        <v>1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1</v>
      </c>
      <c r="CY6756">
        <v>0</v>
      </c>
      <c r="CZ6756">
        <v>0</v>
      </c>
      <c r="DA6756">
        <v>1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2</v>
      </c>
      <c r="DO6756">
        <v>0</v>
      </c>
      <c r="DP6756">
        <v>0</v>
      </c>
      <c r="DQ6756">
        <v>2</v>
      </c>
      <c r="DR6756">
        <v>0</v>
      </c>
      <c r="DS6756">
        <v>0</v>
      </c>
      <c r="DT6756">
        <v>4</v>
      </c>
      <c r="DU6756">
        <v>12.699059</v>
      </c>
      <c r="DV6756">
        <v>0</v>
      </c>
      <c r="DW6756">
        <v>0</v>
      </c>
      <c r="DX6756">
        <v>0</v>
      </c>
      <c r="DY6756" s="4">
        <v>46265</v>
      </c>
      <c r="DZ6756" s="3" t="s">
        <v>6270</v>
      </c>
      <c r="EA6756">
        <v>2</v>
      </c>
      <c r="EB6756">
        <v>0</v>
      </c>
      <c r="EC6756">
        <v>8</v>
      </c>
      <c r="ED6756">
        <v>0</v>
      </c>
      <c r="EE6756">
        <v>2</v>
      </c>
      <c r="EF6756">
        <v>8</v>
      </c>
      <c r="EG6756">
        <v>1.142857</v>
      </c>
      <c r="EH6756">
        <v>1.75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396</v>
      </c>
      <c r="B6757" s="3" t="s">
        <v>397</v>
      </c>
      <c r="C6757" s="3" t="s">
        <v>13</v>
      </c>
      <c r="D6757" s="3" t="s">
        <v>14</v>
      </c>
      <c r="E6757" s="3" t="s">
        <v>1640</v>
      </c>
      <c r="F6757" s="3" t="s">
        <v>1641</v>
      </c>
      <c r="G6757" s="3" t="s">
        <v>1642</v>
      </c>
      <c r="H6757" s="3" t="s">
        <v>1643</v>
      </c>
      <c r="I6757" s="3" t="s">
        <v>173</v>
      </c>
      <c r="J6757" s="3" t="s">
        <v>174</v>
      </c>
      <c r="K6757" s="3" t="s">
        <v>1580</v>
      </c>
      <c r="L6757" s="3" t="s">
        <v>1581</v>
      </c>
      <c r="M6757" s="3" t="s">
        <v>399</v>
      </c>
      <c r="N6757" s="3" t="s">
        <v>988</v>
      </c>
      <c r="O6757">
        <v>1</v>
      </c>
      <c r="P6757" s="3" t="s">
        <v>3755</v>
      </c>
      <c r="Q6757" s="3" t="s">
        <v>3755</v>
      </c>
      <c r="R6757" s="3" t="s">
        <v>3755</v>
      </c>
      <c r="S6757" s="3" t="s">
        <v>443</v>
      </c>
      <c r="T6757" s="3" t="s">
        <v>2843</v>
      </c>
      <c r="U6757" s="3" t="s">
        <v>400</v>
      </c>
      <c r="V6757" s="3" t="s">
        <v>401</v>
      </c>
      <c r="W6757" s="3" t="s">
        <v>410</v>
      </c>
      <c r="X6757" s="3" t="s">
        <v>410</v>
      </c>
      <c r="Y6757" s="3" t="s">
        <v>425</v>
      </c>
      <c r="Z6757" s="3" t="s">
        <v>3895</v>
      </c>
      <c r="AA6757" s="3" t="s">
        <v>405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1</v>
      </c>
      <c r="DF6757">
        <v>0</v>
      </c>
      <c r="DG6757">
        <v>0</v>
      </c>
      <c r="DH6757">
        <v>0</v>
      </c>
      <c r="DI6757">
        <v>1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1</v>
      </c>
      <c r="DU6757">
        <v>7.5</v>
      </c>
      <c r="DV6757">
        <v>0</v>
      </c>
      <c r="DW6757">
        <v>0</v>
      </c>
      <c r="DX6757">
        <v>0</v>
      </c>
      <c r="DY6757" s="4">
        <v>46538</v>
      </c>
      <c r="DZ6757" s="3" t="s">
        <v>6270</v>
      </c>
      <c r="EA6757">
        <v>1</v>
      </c>
      <c r="EB6757">
        <v>0</v>
      </c>
      <c r="EC6757">
        <v>1</v>
      </c>
      <c r="ED6757">
        <v>0</v>
      </c>
      <c r="EE6757">
        <v>1</v>
      </c>
      <c r="EF6757">
        <v>1</v>
      </c>
      <c r="EG6757">
        <v>1</v>
      </c>
      <c r="EH6757">
        <v>1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396</v>
      </c>
      <c r="B6758" s="3" t="s">
        <v>397</v>
      </c>
      <c r="C6758" s="3" t="s">
        <v>13</v>
      </c>
      <c r="D6758" s="3" t="s">
        <v>14</v>
      </c>
      <c r="E6758" s="3" t="s">
        <v>1394</v>
      </c>
      <c r="F6758" s="3" t="s">
        <v>1395</v>
      </c>
      <c r="G6758" s="3" t="s">
        <v>1396</v>
      </c>
      <c r="H6758" s="3" t="s">
        <v>1397</v>
      </c>
      <c r="I6758" s="3" t="s">
        <v>75</v>
      </c>
      <c r="J6758" s="3" t="s">
        <v>76</v>
      </c>
      <c r="K6758" s="3" t="s">
        <v>1398</v>
      </c>
      <c r="L6758" s="3" t="s">
        <v>1527</v>
      </c>
      <c r="M6758" s="3" t="s">
        <v>399</v>
      </c>
      <c r="N6758" s="3" t="s">
        <v>988</v>
      </c>
      <c r="O6758">
        <v>1</v>
      </c>
      <c r="P6758" s="3" t="s">
        <v>3755</v>
      </c>
      <c r="Q6758" s="3" t="s">
        <v>3755</v>
      </c>
      <c r="R6758" s="3" t="s">
        <v>3755</v>
      </c>
      <c r="S6758" s="3" t="s">
        <v>890</v>
      </c>
      <c r="T6758" s="3" t="s">
        <v>2683</v>
      </c>
      <c r="U6758" s="3" t="s">
        <v>400</v>
      </c>
      <c r="V6758" s="3" t="s">
        <v>401</v>
      </c>
      <c r="W6758" s="3" t="s">
        <v>402</v>
      </c>
      <c r="X6758" s="3" t="s">
        <v>403</v>
      </c>
      <c r="Y6758" s="3" t="s">
        <v>404</v>
      </c>
      <c r="Z6758" s="3" t="s">
        <v>539</v>
      </c>
      <c r="AA6758" s="3" t="s">
        <v>405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2</v>
      </c>
      <c r="AW6758">
        <v>2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1</v>
      </c>
      <c r="DU6758">
        <v>118.75</v>
      </c>
      <c r="DV6758">
        <v>0</v>
      </c>
      <c r="DW6758">
        <v>0</v>
      </c>
      <c r="DX6758">
        <v>0</v>
      </c>
      <c r="DY6758" s="4">
        <v>46904</v>
      </c>
      <c r="DZ6758" s="3" t="s">
        <v>6270</v>
      </c>
      <c r="EA6758">
        <v>1</v>
      </c>
      <c r="EB6758">
        <v>0</v>
      </c>
      <c r="EC6758">
        <v>2</v>
      </c>
      <c r="ED6758">
        <v>0</v>
      </c>
      <c r="EE6758">
        <v>1</v>
      </c>
      <c r="EF6758">
        <v>2</v>
      </c>
      <c r="EG6758">
        <v>2</v>
      </c>
      <c r="EH6758">
        <v>0.5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396</v>
      </c>
      <c r="B6759" s="3" t="s">
        <v>397</v>
      </c>
      <c r="C6759" s="3" t="s">
        <v>13</v>
      </c>
      <c r="D6759" s="3" t="s">
        <v>14</v>
      </c>
      <c r="E6759" s="3" t="s">
        <v>1640</v>
      </c>
      <c r="F6759" s="3" t="s">
        <v>1641</v>
      </c>
      <c r="G6759" s="3" t="s">
        <v>1642</v>
      </c>
      <c r="H6759" s="3" t="s">
        <v>1643</v>
      </c>
      <c r="I6759" s="3" t="s">
        <v>301</v>
      </c>
      <c r="J6759" s="3" t="s">
        <v>302</v>
      </c>
      <c r="K6759" s="3" t="s">
        <v>1580</v>
      </c>
      <c r="L6759" s="3" t="s">
        <v>1582</v>
      </c>
      <c r="M6759" s="3" t="s">
        <v>399</v>
      </c>
      <c r="N6759" s="3" t="s">
        <v>988</v>
      </c>
      <c r="O6759">
        <v>2</v>
      </c>
      <c r="P6759" s="3" t="s">
        <v>3755</v>
      </c>
      <c r="Q6759" s="3" t="s">
        <v>3755</v>
      </c>
      <c r="R6759" s="3" t="s">
        <v>3755</v>
      </c>
      <c r="S6759" s="3" t="s">
        <v>1776</v>
      </c>
      <c r="T6759" s="3" t="s">
        <v>2971</v>
      </c>
      <c r="U6759" s="3" t="s">
        <v>413</v>
      </c>
      <c r="V6759" s="3" t="s">
        <v>401</v>
      </c>
      <c r="W6759" s="3" t="s">
        <v>407</v>
      </c>
      <c r="X6759" s="3" t="s">
        <v>408</v>
      </c>
      <c r="Y6759" s="3" t="s">
        <v>404</v>
      </c>
      <c r="Z6759" s="3" t="s">
        <v>3895</v>
      </c>
      <c r="AA6759" s="3" t="s">
        <v>405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1</v>
      </c>
      <c r="AT6759">
        <v>0</v>
      </c>
      <c r="AU6759">
        <v>0</v>
      </c>
      <c r="AV6759">
        <v>0</v>
      </c>
      <c r="AW6759">
        <v>1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1</v>
      </c>
      <c r="DU6759">
        <v>35</v>
      </c>
      <c r="DV6759">
        <v>0</v>
      </c>
      <c r="DW6759">
        <v>0</v>
      </c>
      <c r="DX6759">
        <v>0</v>
      </c>
      <c r="DY6759" s="4">
        <v>47241</v>
      </c>
      <c r="DZ6759" s="3" t="s">
        <v>6270</v>
      </c>
      <c r="EA6759">
        <v>1</v>
      </c>
      <c r="EB6759">
        <v>0</v>
      </c>
      <c r="EC6759">
        <v>1</v>
      </c>
      <c r="ED6759">
        <v>0</v>
      </c>
      <c r="EE6759">
        <v>1</v>
      </c>
      <c r="EF6759">
        <v>1</v>
      </c>
      <c r="EG6759">
        <v>1</v>
      </c>
      <c r="EH6759">
        <v>1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396</v>
      </c>
      <c r="B6760" s="3" t="s">
        <v>397</v>
      </c>
      <c r="C6760" s="3" t="s">
        <v>13</v>
      </c>
      <c r="D6760" s="3" t="s">
        <v>14</v>
      </c>
      <c r="E6760" s="3" t="s">
        <v>1394</v>
      </c>
      <c r="F6760" s="3" t="s">
        <v>1395</v>
      </c>
      <c r="G6760" s="3" t="s">
        <v>1396</v>
      </c>
      <c r="H6760" s="3" t="s">
        <v>1397</v>
      </c>
      <c r="I6760" s="3" t="s">
        <v>280</v>
      </c>
      <c r="J6760" s="3" t="s">
        <v>281</v>
      </c>
      <c r="K6760" s="3" t="s">
        <v>1580</v>
      </c>
      <c r="L6760" s="3" t="s">
        <v>1582</v>
      </c>
      <c r="M6760" s="3" t="s">
        <v>399</v>
      </c>
      <c r="N6760" s="3" t="s">
        <v>988</v>
      </c>
      <c r="O6760">
        <v>3</v>
      </c>
      <c r="P6760" s="3" t="s">
        <v>3755</v>
      </c>
      <c r="Q6760" s="3" t="s">
        <v>3755</v>
      </c>
      <c r="R6760" s="3" t="s">
        <v>3755</v>
      </c>
      <c r="S6760" s="3" t="s">
        <v>522</v>
      </c>
      <c r="T6760" s="3" t="s">
        <v>2060</v>
      </c>
      <c r="U6760" s="3" t="s">
        <v>422</v>
      </c>
      <c r="V6760" s="3" t="s">
        <v>420</v>
      </c>
      <c r="W6760" s="3" t="s">
        <v>420</v>
      </c>
      <c r="X6760" s="3" t="s">
        <v>4601</v>
      </c>
      <c r="Y6760" s="3" t="s">
        <v>425</v>
      </c>
      <c r="Z6760" s="3" t="s">
        <v>3895</v>
      </c>
      <c r="AA6760" s="3" t="s">
        <v>405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83</v>
      </c>
      <c r="CX6760">
        <v>0</v>
      </c>
      <c r="CY6760">
        <v>0</v>
      </c>
      <c r="CZ6760">
        <v>0</v>
      </c>
      <c r="DA6760">
        <v>83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21</v>
      </c>
      <c r="DN6760">
        <v>0</v>
      </c>
      <c r="DO6760">
        <v>0</v>
      </c>
      <c r="DP6760">
        <v>0</v>
      </c>
      <c r="DQ6760">
        <v>21</v>
      </c>
      <c r="DR6760">
        <v>0</v>
      </c>
      <c r="DS6760">
        <v>0</v>
      </c>
      <c r="DT6760">
        <v>117</v>
      </c>
      <c r="DU6760">
        <v>0.47125</v>
      </c>
      <c r="DV6760">
        <v>0</v>
      </c>
      <c r="DW6760">
        <v>0</v>
      </c>
      <c r="DX6760">
        <v>0</v>
      </c>
      <c r="DY6760" s="4">
        <v>46507</v>
      </c>
      <c r="DZ6760" s="3" t="s">
        <v>6270</v>
      </c>
      <c r="EA6760">
        <v>96</v>
      </c>
      <c r="EB6760">
        <v>0</v>
      </c>
      <c r="EC6760">
        <v>104</v>
      </c>
      <c r="ED6760">
        <v>0</v>
      </c>
      <c r="EE6760">
        <v>96</v>
      </c>
      <c r="EF6760">
        <v>104</v>
      </c>
      <c r="EG6760">
        <v>52</v>
      </c>
      <c r="EH6760">
        <v>1.85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396</v>
      </c>
      <c r="B6761" s="3" t="s">
        <v>397</v>
      </c>
      <c r="C6761" s="3" t="s">
        <v>13</v>
      </c>
      <c r="D6761" s="3" t="s">
        <v>14</v>
      </c>
      <c r="E6761" s="3" t="s">
        <v>1394</v>
      </c>
      <c r="F6761" s="3" t="s">
        <v>1395</v>
      </c>
      <c r="G6761" s="3" t="s">
        <v>1396</v>
      </c>
      <c r="H6761" s="3" t="s">
        <v>1397</v>
      </c>
      <c r="I6761" s="3" t="s">
        <v>69</v>
      </c>
      <c r="J6761" s="3" t="s">
        <v>70</v>
      </c>
      <c r="K6761" s="3" t="s">
        <v>1398</v>
      </c>
      <c r="L6761" s="3" t="s">
        <v>1527</v>
      </c>
      <c r="M6761" s="3" t="s">
        <v>399</v>
      </c>
      <c r="N6761" s="3" t="s">
        <v>988</v>
      </c>
      <c r="O6761">
        <v>2</v>
      </c>
      <c r="P6761" s="3" t="s">
        <v>3755</v>
      </c>
      <c r="Q6761" s="3" t="s">
        <v>3755</v>
      </c>
      <c r="R6761" s="3" t="s">
        <v>3755</v>
      </c>
      <c r="S6761" s="3" t="s">
        <v>741</v>
      </c>
      <c r="T6761" s="3" t="s">
        <v>2359</v>
      </c>
      <c r="U6761" s="3" t="s">
        <v>413</v>
      </c>
      <c r="V6761" s="3" t="s">
        <v>401</v>
      </c>
      <c r="W6761" s="3" t="s">
        <v>407</v>
      </c>
      <c r="X6761" s="3" t="s">
        <v>408</v>
      </c>
      <c r="Y6761" s="3" t="s">
        <v>404</v>
      </c>
      <c r="Z6761" s="3" t="s">
        <v>539</v>
      </c>
      <c r="AA6761" s="3" t="s">
        <v>405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1</v>
      </c>
      <c r="BU6761">
        <v>1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1</v>
      </c>
      <c r="DU6761">
        <v>22.387499999999999</v>
      </c>
      <c r="DV6761">
        <v>0</v>
      </c>
      <c r="DW6761">
        <v>0</v>
      </c>
      <c r="DX6761">
        <v>0</v>
      </c>
      <c r="DY6761" s="4">
        <v>46386</v>
      </c>
      <c r="DZ6761" s="3" t="s">
        <v>6270</v>
      </c>
      <c r="EA6761">
        <v>1</v>
      </c>
      <c r="EB6761">
        <v>0</v>
      </c>
      <c r="EC6761">
        <v>1</v>
      </c>
      <c r="ED6761">
        <v>0</v>
      </c>
      <c r="EE6761">
        <v>1</v>
      </c>
      <c r="EF6761">
        <v>1</v>
      </c>
      <c r="EG6761">
        <v>1</v>
      </c>
      <c r="EH6761">
        <v>1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396</v>
      </c>
      <c r="B6762" s="3" t="s">
        <v>397</v>
      </c>
      <c r="C6762" s="3" t="s">
        <v>13</v>
      </c>
      <c r="D6762" s="3" t="s">
        <v>14</v>
      </c>
      <c r="E6762" s="3" t="s">
        <v>1394</v>
      </c>
      <c r="F6762" s="3" t="s">
        <v>1395</v>
      </c>
      <c r="G6762" s="3" t="s">
        <v>1396</v>
      </c>
      <c r="H6762" s="3" t="s">
        <v>1397</v>
      </c>
      <c r="I6762" s="3" t="s">
        <v>343</v>
      </c>
      <c r="J6762" s="3" t="s">
        <v>344</v>
      </c>
      <c r="K6762" s="3" t="s">
        <v>1580</v>
      </c>
      <c r="L6762" s="3" t="s">
        <v>1581</v>
      </c>
      <c r="M6762" s="3" t="s">
        <v>399</v>
      </c>
      <c r="N6762" s="3" t="s">
        <v>988</v>
      </c>
      <c r="O6762">
        <v>3</v>
      </c>
      <c r="P6762" s="3" t="s">
        <v>3755</v>
      </c>
      <c r="Q6762" s="3" t="s">
        <v>3755</v>
      </c>
      <c r="R6762" s="3" t="s">
        <v>3755</v>
      </c>
      <c r="S6762" s="3" t="s">
        <v>535</v>
      </c>
      <c r="T6762" s="3" t="s">
        <v>2077</v>
      </c>
      <c r="U6762" s="3" t="s">
        <v>536</v>
      </c>
      <c r="V6762" s="3" t="s">
        <v>420</v>
      </c>
      <c r="W6762" s="3" t="s">
        <v>420</v>
      </c>
      <c r="X6762" s="3" t="s">
        <v>4601</v>
      </c>
      <c r="Y6762" s="3" t="s">
        <v>425</v>
      </c>
      <c r="Z6762" s="3" t="s">
        <v>539</v>
      </c>
      <c r="AA6762" s="3" t="s">
        <v>405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2</v>
      </c>
      <c r="CP6762">
        <v>0</v>
      </c>
      <c r="CQ6762">
        <v>0</v>
      </c>
      <c r="CR6762">
        <v>0</v>
      </c>
      <c r="CS6762">
        <v>2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3</v>
      </c>
      <c r="DU6762">
        <v>14.0625</v>
      </c>
      <c r="DV6762">
        <v>0</v>
      </c>
      <c r="DW6762">
        <v>0</v>
      </c>
      <c r="DX6762">
        <v>0</v>
      </c>
      <c r="DY6762" s="4">
        <v>46081</v>
      </c>
      <c r="DZ6762" s="3" t="s">
        <v>6270</v>
      </c>
      <c r="EA6762">
        <v>3</v>
      </c>
      <c r="EB6762">
        <v>0</v>
      </c>
      <c r="EC6762">
        <v>2</v>
      </c>
      <c r="ED6762">
        <v>0</v>
      </c>
      <c r="EE6762">
        <v>3</v>
      </c>
      <c r="EF6762">
        <v>2</v>
      </c>
      <c r="EG6762">
        <v>2</v>
      </c>
      <c r="EH6762">
        <v>1.5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396</v>
      </c>
      <c r="B6763" s="3" t="s">
        <v>397</v>
      </c>
      <c r="C6763" s="3" t="s">
        <v>13</v>
      </c>
      <c r="D6763" s="3" t="s">
        <v>14</v>
      </c>
      <c r="E6763" s="3" t="s">
        <v>1394</v>
      </c>
      <c r="F6763" s="3" t="s">
        <v>1395</v>
      </c>
      <c r="G6763" s="3" t="s">
        <v>1396</v>
      </c>
      <c r="H6763" s="3" t="s">
        <v>1397</v>
      </c>
      <c r="I6763" s="3" t="s">
        <v>270</v>
      </c>
      <c r="J6763" s="3" t="s">
        <v>271</v>
      </c>
      <c r="K6763" s="3" t="s">
        <v>1580</v>
      </c>
      <c r="L6763" s="3" t="s">
        <v>1581</v>
      </c>
      <c r="M6763" s="3" t="s">
        <v>399</v>
      </c>
      <c r="N6763" s="3" t="s">
        <v>988</v>
      </c>
      <c r="O6763">
        <v>3</v>
      </c>
      <c r="P6763" s="3" t="s">
        <v>3755</v>
      </c>
      <c r="Q6763" s="3" t="s">
        <v>3755</v>
      </c>
      <c r="R6763" s="3" t="s">
        <v>3755</v>
      </c>
      <c r="S6763" s="3" t="s">
        <v>1172</v>
      </c>
      <c r="T6763" s="3" t="s">
        <v>2636</v>
      </c>
      <c r="U6763" s="3" t="s">
        <v>400</v>
      </c>
      <c r="V6763" s="3" t="s">
        <v>401</v>
      </c>
      <c r="W6763" s="3" t="s">
        <v>410</v>
      </c>
      <c r="X6763" s="3" t="s">
        <v>410</v>
      </c>
      <c r="Y6763" s="3" t="s">
        <v>425</v>
      </c>
      <c r="Z6763" s="3" t="s">
        <v>3895</v>
      </c>
      <c r="AA6763" s="3" t="s">
        <v>405</v>
      </c>
      <c r="AB6763">
        <v>0</v>
      </c>
      <c r="AC6763">
        <v>40</v>
      </c>
      <c r="AD6763">
        <v>0</v>
      </c>
      <c r="AE6763">
        <v>0</v>
      </c>
      <c r="AF6763">
        <v>0</v>
      </c>
      <c r="AG6763">
        <v>4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86</v>
      </c>
      <c r="DF6763">
        <v>0</v>
      </c>
      <c r="DG6763">
        <v>0</v>
      </c>
      <c r="DH6763">
        <v>0</v>
      </c>
      <c r="DI6763">
        <v>86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120</v>
      </c>
      <c r="DU6763">
        <v>0.14749999999999999</v>
      </c>
      <c r="DV6763">
        <v>0</v>
      </c>
      <c r="DW6763">
        <v>0</v>
      </c>
      <c r="DX6763">
        <v>0</v>
      </c>
      <c r="DY6763" s="4">
        <v>47087</v>
      </c>
      <c r="DZ6763" s="3" t="s">
        <v>6270</v>
      </c>
      <c r="EA6763">
        <v>120</v>
      </c>
      <c r="EB6763">
        <v>0</v>
      </c>
      <c r="EC6763">
        <v>126</v>
      </c>
      <c r="ED6763">
        <v>0</v>
      </c>
      <c r="EE6763">
        <v>120</v>
      </c>
      <c r="EF6763">
        <v>126</v>
      </c>
      <c r="EG6763">
        <v>63</v>
      </c>
      <c r="EH6763">
        <v>1.9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396</v>
      </c>
      <c r="B6764" s="3" t="s">
        <v>397</v>
      </c>
      <c r="C6764" s="3" t="s">
        <v>13</v>
      </c>
      <c r="D6764" s="3" t="s">
        <v>14</v>
      </c>
      <c r="E6764" s="3" t="s">
        <v>1640</v>
      </c>
      <c r="F6764" s="3" t="s">
        <v>1641</v>
      </c>
      <c r="G6764" s="3" t="s">
        <v>1642</v>
      </c>
      <c r="H6764" s="3" t="s">
        <v>1643</v>
      </c>
      <c r="I6764" s="3" t="s">
        <v>61</v>
      </c>
      <c r="J6764" s="3" t="s">
        <v>62</v>
      </c>
      <c r="K6764" s="3" t="s">
        <v>1398</v>
      </c>
      <c r="L6764" s="3" t="s">
        <v>1527</v>
      </c>
      <c r="M6764" s="3" t="s">
        <v>399</v>
      </c>
      <c r="N6764" s="3" t="s">
        <v>988</v>
      </c>
      <c r="O6764">
        <v>1</v>
      </c>
      <c r="P6764" s="3" t="s">
        <v>3755</v>
      </c>
      <c r="Q6764" s="3" t="s">
        <v>3755</v>
      </c>
      <c r="R6764" s="3" t="s">
        <v>3755</v>
      </c>
      <c r="S6764" s="3" t="s">
        <v>794</v>
      </c>
      <c r="T6764" s="3" t="s">
        <v>2991</v>
      </c>
      <c r="U6764" s="3" t="s">
        <v>400</v>
      </c>
      <c r="V6764" s="3" t="s">
        <v>401</v>
      </c>
      <c r="W6764" s="3" t="s">
        <v>410</v>
      </c>
      <c r="X6764" s="3" t="s">
        <v>410</v>
      </c>
      <c r="Y6764" s="3" t="s">
        <v>425</v>
      </c>
      <c r="Z6764" s="3" t="s">
        <v>3895</v>
      </c>
      <c r="AA6764" s="3" t="s">
        <v>405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1</v>
      </c>
      <c r="AL6764">
        <v>0</v>
      </c>
      <c r="AM6764">
        <v>0</v>
      </c>
      <c r="AN6764">
        <v>0</v>
      </c>
      <c r="AO6764">
        <v>1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4</v>
      </c>
      <c r="CH6764">
        <v>0</v>
      </c>
      <c r="CI6764">
        <v>0</v>
      </c>
      <c r="CJ6764">
        <v>0</v>
      </c>
      <c r="CK6764">
        <v>4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3</v>
      </c>
      <c r="DF6764">
        <v>0</v>
      </c>
      <c r="DG6764">
        <v>0</v>
      </c>
      <c r="DH6764">
        <v>0</v>
      </c>
      <c r="DI6764">
        <v>3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3</v>
      </c>
      <c r="DU6764">
        <v>4.3499999999999996</v>
      </c>
      <c r="DV6764">
        <v>2</v>
      </c>
      <c r="DW6764">
        <v>0</v>
      </c>
      <c r="DX6764">
        <v>0</v>
      </c>
      <c r="DY6764" s="4">
        <v>46126</v>
      </c>
      <c r="DZ6764" s="3" t="s">
        <v>6270</v>
      </c>
      <c r="EA6764">
        <v>5</v>
      </c>
      <c r="EB6764">
        <v>0</v>
      </c>
      <c r="EC6764">
        <v>8</v>
      </c>
      <c r="ED6764">
        <v>0</v>
      </c>
      <c r="EE6764">
        <v>5</v>
      </c>
      <c r="EF6764">
        <v>8</v>
      </c>
      <c r="EG6764">
        <v>2.6666669999999999</v>
      </c>
      <c r="EH6764">
        <v>1.87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396</v>
      </c>
      <c r="B6765" s="3" t="s">
        <v>397</v>
      </c>
      <c r="C6765" s="3" t="s">
        <v>13</v>
      </c>
      <c r="D6765" s="3" t="s">
        <v>14</v>
      </c>
      <c r="E6765" s="3" t="s">
        <v>1394</v>
      </c>
      <c r="F6765" s="3" t="s">
        <v>1395</v>
      </c>
      <c r="G6765" s="3" t="s">
        <v>1396</v>
      </c>
      <c r="H6765" s="3" t="s">
        <v>1397</v>
      </c>
      <c r="I6765" s="3" t="s">
        <v>329</v>
      </c>
      <c r="J6765" s="3" t="s">
        <v>330</v>
      </c>
      <c r="K6765" s="3" t="s">
        <v>1580</v>
      </c>
      <c r="L6765" s="3" t="s">
        <v>1581</v>
      </c>
      <c r="M6765" s="3" t="s">
        <v>399</v>
      </c>
      <c r="N6765" s="3" t="s">
        <v>988</v>
      </c>
      <c r="O6765">
        <v>1</v>
      </c>
      <c r="P6765" s="3" t="s">
        <v>3755</v>
      </c>
      <c r="Q6765" s="3" t="s">
        <v>3755</v>
      </c>
      <c r="R6765" s="3" t="s">
        <v>3755</v>
      </c>
      <c r="S6765" s="3" t="s">
        <v>752</v>
      </c>
      <c r="T6765" s="3" t="s">
        <v>2380</v>
      </c>
      <c r="U6765" s="3" t="s">
        <v>400</v>
      </c>
      <c r="V6765" s="3" t="s">
        <v>401</v>
      </c>
      <c r="W6765" s="3" t="s">
        <v>410</v>
      </c>
      <c r="X6765" s="3" t="s">
        <v>410</v>
      </c>
      <c r="Y6765" s="3" t="s">
        <v>425</v>
      </c>
      <c r="Z6765" s="3" t="s">
        <v>539</v>
      </c>
      <c r="AA6765" s="3" t="s">
        <v>405</v>
      </c>
      <c r="AB6765">
        <v>0</v>
      </c>
      <c r="AC6765">
        <v>1</v>
      </c>
      <c r="AD6765">
        <v>0</v>
      </c>
      <c r="AE6765">
        <v>0</v>
      </c>
      <c r="AF6765">
        <v>0</v>
      </c>
      <c r="AG6765">
        <v>1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5</v>
      </c>
      <c r="DF6765">
        <v>0</v>
      </c>
      <c r="DG6765">
        <v>0</v>
      </c>
      <c r="DH6765">
        <v>0</v>
      </c>
      <c r="DI6765">
        <v>5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1</v>
      </c>
      <c r="DU6765">
        <v>1.4750000000000001</v>
      </c>
      <c r="DV6765">
        <v>0</v>
      </c>
      <c r="DW6765">
        <v>0</v>
      </c>
      <c r="DX6765">
        <v>0</v>
      </c>
      <c r="DY6765" s="4">
        <v>46052</v>
      </c>
      <c r="DZ6765" s="3" t="s">
        <v>6270</v>
      </c>
      <c r="EA6765">
        <v>1</v>
      </c>
      <c r="EB6765">
        <v>0</v>
      </c>
      <c r="EC6765">
        <v>6</v>
      </c>
      <c r="ED6765">
        <v>0</v>
      </c>
      <c r="EE6765">
        <v>1</v>
      </c>
      <c r="EF6765">
        <v>6</v>
      </c>
      <c r="EG6765">
        <v>3</v>
      </c>
      <c r="EH6765">
        <v>0.33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396</v>
      </c>
      <c r="B6766" s="3" t="s">
        <v>397</v>
      </c>
      <c r="C6766" s="3" t="s">
        <v>13</v>
      </c>
      <c r="D6766" s="3" t="s">
        <v>14</v>
      </c>
      <c r="E6766" s="3" t="s">
        <v>1640</v>
      </c>
      <c r="F6766" s="3" t="s">
        <v>1641</v>
      </c>
      <c r="G6766" s="3" t="s">
        <v>1642</v>
      </c>
      <c r="H6766" s="3" t="s">
        <v>1643</v>
      </c>
      <c r="I6766" s="3" t="s">
        <v>197</v>
      </c>
      <c r="J6766" s="3" t="s">
        <v>198</v>
      </c>
      <c r="K6766" s="3" t="s">
        <v>1580</v>
      </c>
      <c r="L6766" s="3" t="s">
        <v>1581</v>
      </c>
      <c r="M6766" s="3" t="s">
        <v>399</v>
      </c>
      <c r="N6766" s="3" t="s">
        <v>988</v>
      </c>
      <c r="O6766">
        <v>2</v>
      </c>
      <c r="P6766" s="3" t="s">
        <v>3755</v>
      </c>
      <c r="Q6766" s="3" t="s">
        <v>3755</v>
      </c>
      <c r="R6766" s="3" t="s">
        <v>3755</v>
      </c>
      <c r="S6766" s="3" t="s">
        <v>974</v>
      </c>
      <c r="T6766" s="3" t="s">
        <v>3080</v>
      </c>
      <c r="U6766" s="3" t="s">
        <v>400</v>
      </c>
      <c r="V6766" s="3" t="s">
        <v>401</v>
      </c>
      <c r="W6766" s="3" t="s">
        <v>445</v>
      </c>
      <c r="X6766" s="3" t="s">
        <v>445</v>
      </c>
      <c r="Y6766" s="3" t="s">
        <v>425</v>
      </c>
      <c r="Z6766" s="3" t="s">
        <v>539</v>
      </c>
      <c r="AA6766" s="3" t="s">
        <v>405</v>
      </c>
      <c r="AB6766">
        <v>0</v>
      </c>
      <c r="AC6766">
        <v>8</v>
      </c>
      <c r="AD6766">
        <v>0</v>
      </c>
      <c r="AE6766">
        <v>0</v>
      </c>
      <c r="AF6766">
        <v>0</v>
      </c>
      <c r="AG6766">
        <v>8</v>
      </c>
      <c r="AH6766">
        <v>0</v>
      </c>
      <c r="AI6766">
        <v>0</v>
      </c>
      <c r="AJ6766">
        <v>0</v>
      </c>
      <c r="AK6766">
        <v>10</v>
      </c>
      <c r="AL6766">
        <v>0</v>
      </c>
      <c r="AM6766">
        <v>0</v>
      </c>
      <c r="AN6766">
        <v>0</v>
      </c>
      <c r="AO6766">
        <v>10</v>
      </c>
      <c r="AP6766">
        <v>0</v>
      </c>
      <c r="AQ6766">
        <v>0</v>
      </c>
      <c r="AR6766">
        <v>0</v>
      </c>
      <c r="AS6766">
        <v>1</v>
      </c>
      <c r="AT6766">
        <v>0</v>
      </c>
      <c r="AU6766">
        <v>0</v>
      </c>
      <c r="AV6766">
        <v>0</v>
      </c>
      <c r="AW6766">
        <v>1</v>
      </c>
      <c r="AX6766">
        <v>0</v>
      </c>
      <c r="AY6766">
        <v>0</v>
      </c>
      <c r="AZ6766">
        <v>0</v>
      </c>
      <c r="BA6766">
        <v>4</v>
      </c>
      <c r="BB6766">
        <v>0</v>
      </c>
      <c r="BC6766">
        <v>0</v>
      </c>
      <c r="BD6766">
        <v>0</v>
      </c>
      <c r="BE6766">
        <v>4</v>
      </c>
      <c r="BF6766">
        <v>0</v>
      </c>
      <c r="BG6766">
        <v>0</v>
      </c>
      <c r="BH6766">
        <v>0</v>
      </c>
      <c r="BI6766">
        <v>7</v>
      </c>
      <c r="BJ6766">
        <v>0</v>
      </c>
      <c r="BK6766">
        <v>0</v>
      </c>
      <c r="BL6766">
        <v>0</v>
      </c>
      <c r="BM6766">
        <v>7</v>
      </c>
      <c r="BN6766">
        <v>0</v>
      </c>
      <c r="BO6766">
        <v>0</v>
      </c>
      <c r="BP6766">
        <v>0</v>
      </c>
      <c r="BQ6766">
        <v>21</v>
      </c>
      <c r="BR6766">
        <v>0</v>
      </c>
      <c r="BS6766">
        <v>0</v>
      </c>
      <c r="BT6766">
        <v>0</v>
      </c>
      <c r="BU6766">
        <v>21</v>
      </c>
      <c r="BV6766">
        <v>0</v>
      </c>
      <c r="BW6766">
        <v>0</v>
      </c>
      <c r="BX6766">
        <v>0</v>
      </c>
      <c r="BY6766">
        <v>13</v>
      </c>
      <c r="BZ6766">
        <v>0</v>
      </c>
      <c r="CA6766">
        <v>0</v>
      </c>
      <c r="CB6766">
        <v>0</v>
      </c>
      <c r="CC6766">
        <v>13</v>
      </c>
      <c r="CD6766">
        <v>0</v>
      </c>
      <c r="CE6766">
        <v>0</v>
      </c>
      <c r="CF6766">
        <v>0</v>
      </c>
      <c r="CG6766">
        <v>10</v>
      </c>
      <c r="CH6766">
        <v>0</v>
      </c>
      <c r="CI6766">
        <v>0</v>
      </c>
      <c r="CJ6766">
        <v>0</v>
      </c>
      <c r="CK6766">
        <v>10</v>
      </c>
      <c r="CL6766">
        <v>0</v>
      </c>
      <c r="CM6766">
        <v>0</v>
      </c>
      <c r="CN6766">
        <v>0</v>
      </c>
      <c r="CO6766">
        <v>4</v>
      </c>
      <c r="CP6766">
        <v>0</v>
      </c>
      <c r="CQ6766">
        <v>0</v>
      </c>
      <c r="CR6766">
        <v>0</v>
      </c>
      <c r="CS6766">
        <v>4</v>
      </c>
      <c r="CT6766">
        <v>0</v>
      </c>
      <c r="CU6766">
        <v>0</v>
      </c>
      <c r="CV6766">
        <v>0</v>
      </c>
      <c r="CW6766">
        <v>5</v>
      </c>
      <c r="CX6766">
        <v>0</v>
      </c>
      <c r="CY6766">
        <v>0</v>
      </c>
      <c r="CZ6766">
        <v>0</v>
      </c>
      <c r="DA6766">
        <v>5</v>
      </c>
      <c r="DB6766">
        <v>0</v>
      </c>
      <c r="DC6766">
        <v>0</v>
      </c>
      <c r="DD6766">
        <v>0</v>
      </c>
      <c r="DE6766">
        <v>8</v>
      </c>
      <c r="DF6766">
        <v>0</v>
      </c>
      <c r="DG6766">
        <v>0</v>
      </c>
      <c r="DH6766">
        <v>0</v>
      </c>
      <c r="DI6766">
        <v>8</v>
      </c>
      <c r="DJ6766">
        <v>0</v>
      </c>
      <c r="DK6766">
        <v>0</v>
      </c>
      <c r="DL6766">
        <v>0</v>
      </c>
      <c r="DM6766">
        <v>10</v>
      </c>
      <c r="DN6766">
        <v>0</v>
      </c>
      <c r="DO6766">
        <v>0</v>
      </c>
      <c r="DP6766">
        <v>0</v>
      </c>
      <c r="DQ6766">
        <v>10</v>
      </c>
      <c r="DR6766">
        <v>0</v>
      </c>
      <c r="DS6766">
        <v>0</v>
      </c>
      <c r="DT6766">
        <v>17</v>
      </c>
      <c r="DU6766">
        <v>0.6875</v>
      </c>
      <c r="DV6766">
        <v>0</v>
      </c>
      <c r="DW6766">
        <v>0</v>
      </c>
      <c r="DX6766">
        <v>0</v>
      </c>
      <c r="DY6766" s="4">
        <v>46023</v>
      </c>
      <c r="DZ6766" s="3" t="s">
        <v>6270</v>
      </c>
      <c r="EA6766">
        <v>7</v>
      </c>
      <c r="EB6766">
        <v>0</v>
      </c>
      <c r="EC6766">
        <v>101</v>
      </c>
      <c r="ED6766">
        <v>0</v>
      </c>
      <c r="EE6766">
        <v>7</v>
      </c>
      <c r="EF6766">
        <v>101</v>
      </c>
      <c r="EG6766">
        <v>8.4166670000000003</v>
      </c>
      <c r="EH6766">
        <v>0.83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396</v>
      </c>
      <c r="B6767" s="3" t="s">
        <v>397</v>
      </c>
      <c r="C6767" s="3" t="s">
        <v>13</v>
      </c>
      <c r="D6767" s="3" t="s">
        <v>14</v>
      </c>
      <c r="E6767" s="3" t="s">
        <v>1394</v>
      </c>
      <c r="F6767" s="3" t="s">
        <v>1395</v>
      </c>
      <c r="G6767" s="3" t="s">
        <v>1396</v>
      </c>
      <c r="H6767" s="3" t="s">
        <v>1397</v>
      </c>
      <c r="I6767" s="3" t="s">
        <v>39</v>
      </c>
      <c r="J6767" s="3" t="s">
        <v>40</v>
      </c>
      <c r="K6767" s="3" t="s">
        <v>1398</v>
      </c>
      <c r="L6767" s="3" t="s">
        <v>1527</v>
      </c>
      <c r="M6767" s="3" t="s">
        <v>399</v>
      </c>
      <c r="N6767" s="3" t="s">
        <v>988</v>
      </c>
      <c r="O6767">
        <v>3</v>
      </c>
      <c r="P6767" s="3" t="s">
        <v>3755</v>
      </c>
      <c r="Q6767" s="3" t="s">
        <v>3755</v>
      </c>
      <c r="R6767" s="3" t="s">
        <v>3755</v>
      </c>
      <c r="S6767" s="3" t="s">
        <v>736</v>
      </c>
      <c r="T6767" s="3" t="s">
        <v>2349</v>
      </c>
      <c r="U6767" s="3" t="s">
        <v>400</v>
      </c>
      <c r="V6767" s="3" t="s">
        <v>401</v>
      </c>
      <c r="W6767" s="3" t="s">
        <v>410</v>
      </c>
      <c r="X6767" s="3" t="s">
        <v>410</v>
      </c>
      <c r="Y6767" s="3" t="s">
        <v>425</v>
      </c>
      <c r="Z6767" s="3" t="s">
        <v>539</v>
      </c>
      <c r="AA6767" s="3" t="s">
        <v>405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1</v>
      </c>
      <c r="AW6767">
        <v>1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1</v>
      </c>
      <c r="DU6767">
        <v>51.024999999999999</v>
      </c>
      <c r="DV6767">
        <v>0</v>
      </c>
      <c r="DW6767">
        <v>0</v>
      </c>
      <c r="DX6767">
        <v>0</v>
      </c>
      <c r="DY6767" s="4">
        <v>46418</v>
      </c>
      <c r="DZ6767" s="3" t="s">
        <v>6270</v>
      </c>
      <c r="EA6767">
        <v>1</v>
      </c>
      <c r="EB6767">
        <v>0</v>
      </c>
      <c r="EC6767">
        <v>1</v>
      </c>
      <c r="ED6767">
        <v>0</v>
      </c>
      <c r="EE6767">
        <v>1</v>
      </c>
      <c r="EF6767">
        <v>1</v>
      </c>
      <c r="EG6767">
        <v>1</v>
      </c>
      <c r="EH6767">
        <v>1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396</v>
      </c>
      <c r="B6768" s="3" t="s">
        <v>397</v>
      </c>
      <c r="C6768" s="3" t="s">
        <v>13</v>
      </c>
      <c r="D6768" s="3" t="s">
        <v>14</v>
      </c>
      <c r="E6768" s="3" t="s">
        <v>981</v>
      </c>
      <c r="F6768" s="3" t="s">
        <v>982</v>
      </c>
      <c r="G6768" s="3" t="s">
        <v>983</v>
      </c>
      <c r="H6768" s="3" t="s">
        <v>984</v>
      </c>
      <c r="I6768" s="3" t="s">
        <v>90</v>
      </c>
      <c r="J6768" s="3" t="s">
        <v>91</v>
      </c>
      <c r="K6768" s="3" t="s">
        <v>985</v>
      </c>
      <c r="L6768" s="3" t="s">
        <v>4576</v>
      </c>
      <c r="M6768" s="3" t="s">
        <v>399</v>
      </c>
      <c r="N6768" s="3" t="s">
        <v>987</v>
      </c>
      <c r="O6768">
        <v>3</v>
      </c>
      <c r="P6768" s="3" t="s">
        <v>3755</v>
      </c>
      <c r="Q6768" s="3" t="s">
        <v>3755</v>
      </c>
      <c r="R6768" s="3" t="s">
        <v>3755</v>
      </c>
      <c r="S6768" s="3" t="s">
        <v>1090</v>
      </c>
      <c r="T6768" s="3" t="s">
        <v>2506</v>
      </c>
      <c r="U6768" s="3" t="s">
        <v>422</v>
      </c>
      <c r="V6768" s="3" t="s">
        <v>420</v>
      </c>
      <c r="W6768" s="3" t="s">
        <v>420</v>
      </c>
      <c r="X6768" s="3" t="s">
        <v>4601</v>
      </c>
      <c r="Y6768" s="3" t="s">
        <v>425</v>
      </c>
      <c r="Z6768" s="3" t="s">
        <v>3894</v>
      </c>
      <c r="AA6768" s="3" t="s">
        <v>405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276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2760</v>
      </c>
      <c r="BS6768">
        <v>0</v>
      </c>
      <c r="BT6768">
        <v>0</v>
      </c>
      <c r="BU6768">
        <v>276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840</v>
      </c>
      <c r="CI6768">
        <v>0</v>
      </c>
      <c r="CJ6768">
        <v>0</v>
      </c>
      <c r="CK6768">
        <v>840</v>
      </c>
      <c r="CL6768">
        <v>0</v>
      </c>
      <c r="CM6768">
        <v>0</v>
      </c>
      <c r="CN6768">
        <v>0</v>
      </c>
      <c r="CO6768">
        <v>0</v>
      </c>
      <c r="CP6768">
        <v>60</v>
      </c>
      <c r="CQ6768">
        <v>0</v>
      </c>
      <c r="CR6768">
        <v>0</v>
      </c>
      <c r="CS6768">
        <v>6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1380</v>
      </c>
      <c r="DU6768">
        <v>5.4</v>
      </c>
      <c r="DV6768">
        <v>0</v>
      </c>
      <c r="DW6768">
        <v>0</v>
      </c>
      <c r="DX6768">
        <v>0</v>
      </c>
      <c r="DY6768" s="4">
        <v>46203</v>
      </c>
      <c r="DZ6768" s="3" t="s">
        <v>6270</v>
      </c>
      <c r="EA6768">
        <v>1380</v>
      </c>
      <c r="EB6768">
        <v>0</v>
      </c>
      <c r="EC6768">
        <v>3660</v>
      </c>
      <c r="ED6768">
        <v>0</v>
      </c>
      <c r="EE6768">
        <v>1380</v>
      </c>
      <c r="EF6768">
        <v>3660</v>
      </c>
      <c r="EG6768">
        <v>1220</v>
      </c>
      <c r="EH6768">
        <v>1.1299999999999999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396</v>
      </c>
      <c r="B6769" s="3" t="s">
        <v>397</v>
      </c>
      <c r="C6769" s="3" t="s">
        <v>13</v>
      </c>
      <c r="D6769" s="3" t="s">
        <v>14</v>
      </c>
      <c r="E6769" s="3" t="s">
        <v>1394</v>
      </c>
      <c r="F6769" s="3" t="s">
        <v>1395</v>
      </c>
      <c r="G6769" s="3" t="s">
        <v>1396</v>
      </c>
      <c r="H6769" s="3" t="s">
        <v>1397</v>
      </c>
      <c r="I6769" s="3" t="s">
        <v>252</v>
      </c>
      <c r="J6769" s="3" t="s">
        <v>253</v>
      </c>
      <c r="K6769" s="3" t="s">
        <v>1580</v>
      </c>
      <c r="L6769" s="3" t="s">
        <v>1582</v>
      </c>
      <c r="M6769" s="3" t="s">
        <v>399</v>
      </c>
      <c r="N6769" s="3" t="s">
        <v>988</v>
      </c>
      <c r="O6769">
        <v>1</v>
      </c>
      <c r="P6769" s="3" t="s">
        <v>3755</v>
      </c>
      <c r="Q6769" s="3" t="s">
        <v>3755</v>
      </c>
      <c r="R6769" s="3" t="s">
        <v>3755</v>
      </c>
      <c r="S6769" s="3" t="s">
        <v>829</v>
      </c>
      <c r="T6769" s="3" t="s">
        <v>2558</v>
      </c>
      <c r="U6769" s="3" t="s">
        <v>400</v>
      </c>
      <c r="V6769" s="3" t="s">
        <v>401</v>
      </c>
      <c r="W6769" s="3" t="s">
        <v>410</v>
      </c>
      <c r="X6769" s="3" t="s">
        <v>410</v>
      </c>
      <c r="Y6769" s="3" t="s">
        <v>404</v>
      </c>
      <c r="Z6769" s="3" t="s">
        <v>3894</v>
      </c>
      <c r="AA6769" s="3" t="s">
        <v>405</v>
      </c>
      <c r="AB6769">
        <v>0</v>
      </c>
      <c r="AC6769">
        <v>0</v>
      </c>
      <c r="AD6769">
        <v>4</v>
      </c>
      <c r="AE6769">
        <v>0</v>
      </c>
      <c r="AF6769">
        <v>0</v>
      </c>
      <c r="AG6769">
        <v>4</v>
      </c>
      <c r="AH6769">
        <v>0</v>
      </c>
      <c r="AI6769">
        <v>0</v>
      </c>
      <c r="AJ6769">
        <v>0</v>
      </c>
      <c r="AK6769">
        <v>0</v>
      </c>
      <c r="AL6769">
        <v>2</v>
      </c>
      <c r="AM6769">
        <v>0</v>
      </c>
      <c r="AN6769">
        <v>0</v>
      </c>
      <c r="AO6769">
        <v>2</v>
      </c>
      <c r="AP6769">
        <v>0</v>
      </c>
      <c r="AQ6769">
        <v>0</v>
      </c>
      <c r="AR6769">
        <v>0</v>
      </c>
      <c r="AS6769">
        <v>0</v>
      </c>
      <c r="AT6769">
        <v>2</v>
      </c>
      <c r="AU6769">
        <v>0</v>
      </c>
      <c r="AV6769">
        <v>0</v>
      </c>
      <c r="AW6769">
        <v>2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6</v>
      </c>
      <c r="BK6769">
        <v>0</v>
      </c>
      <c r="BL6769">
        <v>0</v>
      </c>
      <c r="BM6769">
        <v>6</v>
      </c>
      <c r="BN6769">
        <v>0</v>
      </c>
      <c r="BO6769">
        <v>0</v>
      </c>
      <c r="BP6769">
        <v>0</v>
      </c>
      <c r="BQ6769">
        <v>0</v>
      </c>
      <c r="BR6769">
        <v>2</v>
      </c>
      <c r="BS6769">
        <v>0</v>
      </c>
      <c r="BT6769">
        <v>0</v>
      </c>
      <c r="BU6769">
        <v>2</v>
      </c>
      <c r="BV6769">
        <v>0</v>
      </c>
      <c r="BW6769">
        <v>0</v>
      </c>
      <c r="BX6769">
        <v>0</v>
      </c>
      <c r="BY6769">
        <v>0</v>
      </c>
      <c r="BZ6769">
        <v>2</v>
      </c>
      <c r="CA6769">
        <v>0</v>
      </c>
      <c r="CB6769">
        <v>0</v>
      </c>
      <c r="CC6769">
        <v>2</v>
      </c>
      <c r="CD6769">
        <v>0</v>
      </c>
      <c r="CE6769">
        <v>0</v>
      </c>
      <c r="CF6769">
        <v>0</v>
      </c>
      <c r="CG6769">
        <v>0</v>
      </c>
      <c r="CH6769">
        <v>3</v>
      </c>
      <c r="CI6769">
        <v>0</v>
      </c>
      <c r="CJ6769">
        <v>0</v>
      </c>
      <c r="CK6769">
        <v>3</v>
      </c>
      <c r="CL6769">
        <v>0</v>
      </c>
      <c r="CM6769">
        <v>0</v>
      </c>
      <c r="CN6769">
        <v>0</v>
      </c>
      <c r="CO6769">
        <v>0</v>
      </c>
      <c r="CP6769">
        <v>3</v>
      </c>
      <c r="CQ6769">
        <v>0</v>
      </c>
      <c r="CR6769">
        <v>0</v>
      </c>
      <c r="CS6769">
        <v>3</v>
      </c>
      <c r="CT6769">
        <v>0</v>
      </c>
      <c r="CU6769">
        <v>0</v>
      </c>
      <c r="CV6769">
        <v>0</v>
      </c>
      <c r="CW6769">
        <v>0</v>
      </c>
      <c r="CX6769">
        <v>12</v>
      </c>
      <c r="CY6769">
        <v>0</v>
      </c>
      <c r="CZ6769">
        <v>0</v>
      </c>
      <c r="DA6769">
        <v>12</v>
      </c>
      <c r="DB6769">
        <v>0</v>
      </c>
      <c r="DC6769">
        <v>0</v>
      </c>
      <c r="DD6769">
        <v>0</v>
      </c>
      <c r="DE6769">
        <v>0</v>
      </c>
      <c r="DF6769">
        <v>10</v>
      </c>
      <c r="DG6769">
        <v>0</v>
      </c>
      <c r="DH6769">
        <v>0</v>
      </c>
      <c r="DI6769">
        <v>10</v>
      </c>
      <c r="DJ6769">
        <v>0</v>
      </c>
      <c r="DK6769">
        <v>0</v>
      </c>
      <c r="DL6769">
        <v>0</v>
      </c>
      <c r="DM6769">
        <v>0</v>
      </c>
      <c r="DN6769">
        <v>7</v>
      </c>
      <c r="DO6769">
        <v>0</v>
      </c>
      <c r="DP6769">
        <v>0</v>
      </c>
      <c r="DQ6769">
        <v>7</v>
      </c>
      <c r="DR6769">
        <v>0</v>
      </c>
      <c r="DS6769">
        <v>0</v>
      </c>
      <c r="DT6769">
        <v>11</v>
      </c>
      <c r="DU6769">
        <v>0.28320000000000001</v>
      </c>
      <c r="DV6769">
        <v>0</v>
      </c>
      <c r="DW6769">
        <v>0</v>
      </c>
      <c r="DX6769">
        <v>0</v>
      </c>
      <c r="DY6769" s="4">
        <v>47268</v>
      </c>
      <c r="DZ6769" s="3" t="s">
        <v>6270</v>
      </c>
      <c r="EA6769">
        <v>4</v>
      </c>
      <c r="EB6769">
        <v>0</v>
      </c>
      <c r="EC6769">
        <v>53</v>
      </c>
      <c r="ED6769">
        <v>0</v>
      </c>
      <c r="EE6769">
        <v>4</v>
      </c>
      <c r="EF6769">
        <v>53</v>
      </c>
      <c r="EG6769">
        <v>4.8181820000000002</v>
      </c>
      <c r="EH6769">
        <v>0.83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396</v>
      </c>
      <c r="B6770" s="3" t="s">
        <v>397</v>
      </c>
      <c r="C6770" s="3" t="s">
        <v>13</v>
      </c>
      <c r="D6770" s="3" t="s">
        <v>14</v>
      </c>
      <c r="E6770" s="3" t="s">
        <v>1640</v>
      </c>
      <c r="F6770" s="3" t="s">
        <v>1641</v>
      </c>
      <c r="G6770" s="3" t="s">
        <v>1642</v>
      </c>
      <c r="H6770" s="3" t="s">
        <v>1643</v>
      </c>
      <c r="I6770" s="3" t="s">
        <v>173</v>
      </c>
      <c r="J6770" s="3" t="s">
        <v>174</v>
      </c>
      <c r="K6770" s="3" t="s">
        <v>1580</v>
      </c>
      <c r="L6770" s="3" t="s">
        <v>1581</v>
      </c>
      <c r="M6770" s="3" t="s">
        <v>399</v>
      </c>
      <c r="N6770" s="3" t="s">
        <v>988</v>
      </c>
      <c r="O6770">
        <v>1</v>
      </c>
      <c r="P6770" s="3" t="s">
        <v>3755</v>
      </c>
      <c r="Q6770" s="3" t="s">
        <v>3755</v>
      </c>
      <c r="R6770" s="3" t="s">
        <v>3755</v>
      </c>
      <c r="S6770" s="3" t="s">
        <v>691</v>
      </c>
      <c r="T6770" s="3" t="s">
        <v>2296</v>
      </c>
      <c r="U6770" s="3" t="s">
        <v>419</v>
      </c>
      <c r="V6770" s="3" t="s">
        <v>420</v>
      </c>
      <c r="W6770" s="3" t="s">
        <v>4602</v>
      </c>
      <c r="X6770" s="3" t="s">
        <v>4603</v>
      </c>
      <c r="Y6770" s="3" t="s">
        <v>425</v>
      </c>
      <c r="Z6770" s="3" t="s">
        <v>3894</v>
      </c>
      <c r="AA6770" s="3" t="s">
        <v>405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5</v>
      </c>
      <c r="BC6770">
        <v>0</v>
      </c>
      <c r="BD6770">
        <v>0</v>
      </c>
      <c r="BE6770">
        <v>5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6</v>
      </c>
      <c r="BS6770">
        <v>0</v>
      </c>
      <c r="BT6770">
        <v>0</v>
      </c>
      <c r="BU6770">
        <v>6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9</v>
      </c>
      <c r="DU6770">
        <v>3.45</v>
      </c>
      <c r="DV6770">
        <v>0</v>
      </c>
      <c r="DW6770">
        <v>0</v>
      </c>
      <c r="DX6770">
        <v>0</v>
      </c>
      <c r="DY6770" s="4">
        <v>46173</v>
      </c>
      <c r="DZ6770" s="3" t="s">
        <v>6270</v>
      </c>
      <c r="EA6770">
        <v>9</v>
      </c>
      <c r="EB6770">
        <v>0</v>
      </c>
      <c r="EC6770">
        <v>11</v>
      </c>
      <c r="ED6770">
        <v>0</v>
      </c>
      <c r="EE6770">
        <v>9</v>
      </c>
      <c r="EF6770">
        <v>11</v>
      </c>
      <c r="EG6770">
        <v>5.5</v>
      </c>
      <c r="EH6770">
        <v>1.6400000000000001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396</v>
      </c>
      <c r="B6771" s="3" t="s">
        <v>397</v>
      </c>
      <c r="C6771" s="3" t="s">
        <v>13</v>
      </c>
      <c r="D6771" s="3" t="s">
        <v>14</v>
      </c>
      <c r="E6771" s="3" t="s">
        <v>1640</v>
      </c>
      <c r="F6771" s="3" t="s">
        <v>1641</v>
      </c>
      <c r="G6771" s="3" t="s">
        <v>1642</v>
      </c>
      <c r="H6771" s="3" t="s">
        <v>1643</v>
      </c>
      <c r="I6771" s="3" t="s">
        <v>38</v>
      </c>
      <c r="J6771" s="3" t="s">
        <v>4997</v>
      </c>
      <c r="K6771" s="3" t="s">
        <v>1580</v>
      </c>
      <c r="L6771" s="3" t="s">
        <v>1582</v>
      </c>
      <c r="M6771" s="3" t="s">
        <v>399</v>
      </c>
      <c r="N6771" s="3" t="s">
        <v>988</v>
      </c>
      <c r="O6771">
        <v>1</v>
      </c>
      <c r="P6771" s="3" t="s">
        <v>3755</v>
      </c>
      <c r="Q6771" s="3" t="s">
        <v>3755</v>
      </c>
      <c r="R6771" s="3" t="s">
        <v>3755</v>
      </c>
      <c r="S6771" s="3" t="s">
        <v>1478</v>
      </c>
      <c r="T6771" s="3" t="s">
        <v>2652</v>
      </c>
      <c r="U6771" s="3" t="s">
        <v>400</v>
      </c>
      <c r="V6771" s="3" t="s">
        <v>401</v>
      </c>
      <c r="W6771" s="3" t="s">
        <v>429</v>
      </c>
      <c r="X6771" s="3" t="s">
        <v>430</v>
      </c>
      <c r="Y6771" s="3" t="s">
        <v>404</v>
      </c>
      <c r="Z6771" s="3" t="s">
        <v>539</v>
      </c>
      <c r="AA6771" s="3" t="s">
        <v>405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1</v>
      </c>
      <c r="CX6771">
        <v>0</v>
      </c>
      <c r="CY6771">
        <v>0</v>
      </c>
      <c r="CZ6771">
        <v>0</v>
      </c>
      <c r="DA6771">
        <v>1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2</v>
      </c>
      <c r="DN6771">
        <v>0</v>
      </c>
      <c r="DO6771">
        <v>0</v>
      </c>
      <c r="DP6771">
        <v>0</v>
      </c>
      <c r="DQ6771">
        <v>2</v>
      </c>
      <c r="DR6771">
        <v>0</v>
      </c>
      <c r="DS6771">
        <v>0</v>
      </c>
      <c r="DT6771">
        <v>2</v>
      </c>
      <c r="DU6771">
        <v>12.5</v>
      </c>
      <c r="DV6771">
        <v>2</v>
      </c>
      <c r="DW6771">
        <v>0</v>
      </c>
      <c r="DX6771">
        <v>0</v>
      </c>
      <c r="DY6771" s="4">
        <v>46873</v>
      </c>
      <c r="DZ6771" s="3" t="s">
        <v>6270</v>
      </c>
      <c r="EA6771">
        <v>2</v>
      </c>
      <c r="EB6771">
        <v>0</v>
      </c>
      <c r="EC6771">
        <v>3</v>
      </c>
      <c r="ED6771">
        <v>0</v>
      </c>
      <c r="EE6771">
        <v>2</v>
      </c>
      <c r="EF6771">
        <v>3</v>
      </c>
      <c r="EG6771">
        <v>1.5</v>
      </c>
      <c r="EH6771">
        <v>1.33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396</v>
      </c>
      <c r="B6772" s="3" t="s">
        <v>397</v>
      </c>
      <c r="C6772" s="3" t="s">
        <v>13</v>
      </c>
      <c r="D6772" s="3" t="s">
        <v>14</v>
      </c>
      <c r="E6772" s="3" t="s">
        <v>1394</v>
      </c>
      <c r="F6772" s="3" t="s">
        <v>1395</v>
      </c>
      <c r="G6772" s="3" t="s">
        <v>1396</v>
      </c>
      <c r="H6772" s="3" t="s">
        <v>1397</v>
      </c>
      <c r="I6772" s="3" t="s">
        <v>32</v>
      </c>
      <c r="J6772" s="3" t="s">
        <v>33</v>
      </c>
      <c r="K6772" s="3" t="s">
        <v>1398</v>
      </c>
      <c r="L6772" s="3" t="s">
        <v>1527</v>
      </c>
      <c r="M6772" s="3" t="s">
        <v>399</v>
      </c>
      <c r="N6772" s="3" t="s">
        <v>988</v>
      </c>
      <c r="O6772">
        <v>1</v>
      </c>
      <c r="P6772" s="3" t="s">
        <v>3755</v>
      </c>
      <c r="Q6772" s="3" t="s">
        <v>3755</v>
      </c>
      <c r="R6772" s="3" t="s">
        <v>3755</v>
      </c>
      <c r="S6772" s="3" t="s">
        <v>1012</v>
      </c>
      <c r="T6772" s="3" t="s">
        <v>3176</v>
      </c>
      <c r="U6772" s="3" t="s">
        <v>400</v>
      </c>
      <c r="V6772" s="3" t="s">
        <v>401</v>
      </c>
      <c r="W6772" s="3" t="s">
        <v>410</v>
      </c>
      <c r="X6772" s="3" t="s">
        <v>410</v>
      </c>
      <c r="Y6772" s="3" t="s">
        <v>425</v>
      </c>
      <c r="Z6772" s="3" t="s">
        <v>539</v>
      </c>
      <c r="AA6772" s="3" t="s">
        <v>405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1</v>
      </c>
      <c r="AT6772">
        <v>0</v>
      </c>
      <c r="AU6772">
        <v>0</v>
      </c>
      <c r="AV6772">
        <v>0</v>
      </c>
      <c r="AW6772">
        <v>1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1</v>
      </c>
      <c r="DU6772">
        <v>7.625</v>
      </c>
      <c r="DV6772">
        <v>0</v>
      </c>
      <c r="DW6772">
        <v>0</v>
      </c>
      <c r="DX6772">
        <v>0</v>
      </c>
      <c r="DY6772" s="4">
        <v>46568</v>
      </c>
      <c r="DZ6772" s="3" t="s">
        <v>6270</v>
      </c>
      <c r="EA6772">
        <v>1</v>
      </c>
      <c r="EB6772">
        <v>0</v>
      </c>
      <c r="EC6772">
        <v>1</v>
      </c>
      <c r="ED6772">
        <v>0</v>
      </c>
      <c r="EE6772">
        <v>1</v>
      </c>
      <c r="EF6772">
        <v>1</v>
      </c>
      <c r="EG6772">
        <v>1</v>
      </c>
      <c r="EH6772">
        <v>1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396</v>
      </c>
      <c r="B6773" s="3" t="s">
        <v>397</v>
      </c>
      <c r="C6773" s="3" t="s">
        <v>13</v>
      </c>
      <c r="D6773" s="3" t="s">
        <v>14</v>
      </c>
      <c r="E6773" s="3" t="s">
        <v>1640</v>
      </c>
      <c r="F6773" s="3" t="s">
        <v>1641</v>
      </c>
      <c r="G6773" s="3" t="s">
        <v>1642</v>
      </c>
      <c r="H6773" s="3" t="s">
        <v>1643</v>
      </c>
      <c r="I6773" s="3" t="s">
        <v>203</v>
      </c>
      <c r="J6773" s="3" t="s">
        <v>204</v>
      </c>
      <c r="K6773" s="3" t="s">
        <v>1580</v>
      </c>
      <c r="L6773" s="3" t="s">
        <v>1581</v>
      </c>
      <c r="M6773" s="3" t="s">
        <v>399</v>
      </c>
      <c r="N6773" s="3" t="s">
        <v>988</v>
      </c>
      <c r="O6773">
        <v>1</v>
      </c>
      <c r="P6773" s="3" t="s">
        <v>3755</v>
      </c>
      <c r="Q6773" s="3" t="s">
        <v>3755</v>
      </c>
      <c r="R6773" s="3" t="s">
        <v>3755</v>
      </c>
      <c r="S6773" s="3" t="s">
        <v>756</v>
      </c>
      <c r="T6773" s="3" t="s">
        <v>2385</v>
      </c>
      <c r="U6773" s="3" t="s">
        <v>419</v>
      </c>
      <c r="V6773" s="3" t="s">
        <v>420</v>
      </c>
      <c r="W6773" s="3" t="s">
        <v>420</v>
      </c>
      <c r="X6773" s="3" t="s">
        <v>4601</v>
      </c>
      <c r="Y6773" s="3" t="s">
        <v>404</v>
      </c>
      <c r="Z6773" s="3" t="s">
        <v>3894</v>
      </c>
      <c r="AA6773" s="3" t="s">
        <v>405</v>
      </c>
      <c r="AB6773">
        <v>0</v>
      </c>
      <c r="AC6773">
        <v>0</v>
      </c>
      <c r="AD6773">
        <v>2</v>
      </c>
      <c r="AE6773">
        <v>0</v>
      </c>
      <c r="AF6773">
        <v>0</v>
      </c>
      <c r="AG6773">
        <v>2</v>
      </c>
      <c r="AH6773">
        <v>0</v>
      </c>
      <c r="AI6773">
        <v>0</v>
      </c>
      <c r="AJ6773">
        <v>0</v>
      </c>
      <c r="AK6773">
        <v>0</v>
      </c>
      <c r="AL6773">
        <v>1</v>
      </c>
      <c r="AM6773">
        <v>0</v>
      </c>
      <c r="AN6773">
        <v>0</v>
      </c>
      <c r="AO6773">
        <v>1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1.2E-5</v>
      </c>
      <c r="DV6773">
        <v>1</v>
      </c>
      <c r="DW6773">
        <v>0</v>
      </c>
      <c r="DX6773">
        <v>0</v>
      </c>
      <c r="DY6773" s="4">
        <v>46203</v>
      </c>
      <c r="DZ6773" s="3" t="s">
        <v>6270</v>
      </c>
      <c r="EA6773">
        <v>1</v>
      </c>
      <c r="EB6773">
        <v>0</v>
      </c>
      <c r="EC6773">
        <v>3</v>
      </c>
      <c r="ED6773">
        <v>0</v>
      </c>
      <c r="EE6773">
        <v>1</v>
      </c>
      <c r="EF6773">
        <v>3</v>
      </c>
      <c r="EG6773">
        <v>1.5</v>
      </c>
      <c r="EH6773">
        <v>0.67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396</v>
      </c>
      <c r="B6774" s="3" t="s">
        <v>397</v>
      </c>
      <c r="C6774" s="3" t="s">
        <v>13</v>
      </c>
      <c r="D6774" s="3" t="s">
        <v>14</v>
      </c>
      <c r="E6774" s="3" t="s">
        <v>1394</v>
      </c>
      <c r="F6774" s="3" t="s">
        <v>1395</v>
      </c>
      <c r="G6774" s="3" t="s">
        <v>1396</v>
      </c>
      <c r="H6774" s="3" t="s">
        <v>1397</v>
      </c>
      <c r="I6774" s="3" t="s">
        <v>233</v>
      </c>
      <c r="J6774" s="3" t="s">
        <v>234</v>
      </c>
      <c r="K6774" s="3" t="s">
        <v>1580</v>
      </c>
      <c r="L6774" s="3" t="s">
        <v>1582</v>
      </c>
      <c r="M6774" s="3" t="s">
        <v>399</v>
      </c>
      <c r="N6774" s="3" t="s">
        <v>988</v>
      </c>
      <c r="O6774">
        <v>2</v>
      </c>
      <c r="P6774" s="3" t="s">
        <v>3755</v>
      </c>
      <c r="Q6774" s="3" t="s">
        <v>3755</v>
      </c>
      <c r="R6774" s="3" t="s">
        <v>3755</v>
      </c>
      <c r="S6774" s="3" t="s">
        <v>756</v>
      </c>
      <c r="T6774" s="3" t="s">
        <v>2385</v>
      </c>
      <c r="U6774" s="3" t="s">
        <v>419</v>
      </c>
      <c r="V6774" s="3" t="s">
        <v>420</v>
      </c>
      <c r="W6774" s="3" t="s">
        <v>420</v>
      </c>
      <c r="X6774" s="3" t="s">
        <v>4601</v>
      </c>
      <c r="Y6774" s="3" t="s">
        <v>404</v>
      </c>
      <c r="Z6774" s="3" t="s">
        <v>3894</v>
      </c>
      <c r="AA6774" s="3" t="s">
        <v>405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2</v>
      </c>
      <c r="AM6774">
        <v>0</v>
      </c>
      <c r="AN6774">
        <v>0</v>
      </c>
      <c r="AO6774">
        <v>2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1</v>
      </c>
      <c r="DU6774">
        <v>1.0000000000000001E-5</v>
      </c>
      <c r="DV6774">
        <v>0</v>
      </c>
      <c r="DW6774">
        <v>0</v>
      </c>
      <c r="DX6774">
        <v>0</v>
      </c>
      <c r="DY6774" s="4">
        <v>46203</v>
      </c>
      <c r="DZ6774" s="3" t="s">
        <v>6270</v>
      </c>
      <c r="EA6774">
        <v>1</v>
      </c>
      <c r="EB6774">
        <v>0</v>
      </c>
      <c r="EC6774">
        <v>2</v>
      </c>
      <c r="ED6774">
        <v>0</v>
      </c>
      <c r="EE6774">
        <v>1</v>
      </c>
      <c r="EF6774">
        <v>2</v>
      </c>
      <c r="EG6774">
        <v>2</v>
      </c>
      <c r="EH6774">
        <v>0.5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396</v>
      </c>
      <c r="B6775" s="3" t="s">
        <v>397</v>
      </c>
      <c r="C6775" s="3" t="s">
        <v>13</v>
      </c>
      <c r="D6775" s="3" t="s">
        <v>14</v>
      </c>
      <c r="E6775" s="3" t="s">
        <v>1394</v>
      </c>
      <c r="F6775" s="3" t="s">
        <v>1395</v>
      </c>
      <c r="G6775" s="3" t="s">
        <v>1396</v>
      </c>
      <c r="H6775" s="3" t="s">
        <v>1397</v>
      </c>
      <c r="I6775" s="3" t="s">
        <v>32</v>
      </c>
      <c r="J6775" s="3" t="s">
        <v>33</v>
      </c>
      <c r="K6775" s="3" t="s">
        <v>1398</v>
      </c>
      <c r="L6775" s="3" t="s">
        <v>1527</v>
      </c>
      <c r="M6775" s="3" t="s">
        <v>399</v>
      </c>
      <c r="N6775" s="3" t="s">
        <v>988</v>
      </c>
      <c r="O6775">
        <v>1</v>
      </c>
      <c r="P6775" s="3" t="s">
        <v>3755</v>
      </c>
      <c r="Q6775" s="3" t="s">
        <v>3755</v>
      </c>
      <c r="R6775" s="3" t="s">
        <v>3755</v>
      </c>
      <c r="S6775" s="3" t="s">
        <v>844</v>
      </c>
      <c r="T6775" s="3" t="s">
        <v>2589</v>
      </c>
      <c r="U6775" s="3" t="s">
        <v>400</v>
      </c>
      <c r="V6775" s="3" t="s">
        <v>401</v>
      </c>
      <c r="W6775" s="3" t="s">
        <v>410</v>
      </c>
      <c r="X6775" s="3" t="s">
        <v>410</v>
      </c>
      <c r="Y6775" s="3" t="s">
        <v>425</v>
      </c>
      <c r="Z6775" s="3" t="s">
        <v>3895</v>
      </c>
      <c r="AA6775" s="3" t="s">
        <v>405</v>
      </c>
      <c r="AB6775">
        <v>0</v>
      </c>
      <c r="AC6775">
        <v>0</v>
      </c>
      <c r="AD6775">
        <v>0</v>
      </c>
      <c r="AE6775">
        <v>0</v>
      </c>
      <c r="AF6775">
        <v>12</v>
      </c>
      <c r="AG6775">
        <v>12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6</v>
      </c>
      <c r="AO6775">
        <v>6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9</v>
      </c>
      <c r="AW6775">
        <v>9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13</v>
      </c>
      <c r="BE6775">
        <v>13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5</v>
      </c>
      <c r="BM6775">
        <v>5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15</v>
      </c>
      <c r="BU6775">
        <v>15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19</v>
      </c>
      <c r="CC6775">
        <v>19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15</v>
      </c>
      <c r="CK6775">
        <v>15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35</v>
      </c>
      <c r="CS6775">
        <v>35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42</v>
      </c>
      <c r="DA6775">
        <v>42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38</v>
      </c>
      <c r="DI6775">
        <v>38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53</v>
      </c>
      <c r="DQ6775">
        <v>53</v>
      </c>
      <c r="DR6775">
        <v>0</v>
      </c>
      <c r="DS6775">
        <v>0</v>
      </c>
      <c r="DT6775">
        <v>78</v>
      </c>
      <c r="DU6775">
        <v>0.13750000000000001</v>
      </c>
      <c r="DV6775">
        <v>0</v>
      </c>
      <c r="DW6775">
        <v>0</v>
      </c>
      <c r="DX6775">
        <v>0</v>
      </c>
      <c r="DY6775" s="4">
        <v>47118</v>
      </c>
      <c r="DZ6775" s="3" t="s">
        <v>6270</v>
      </c>
      <c r="EA6775">
        <v>25</v>
      </c>
      <c r="EB6775">
        <v>0</v>
      </c>
      <c r="EC6775">
        <v>262</v>
      </c>
      <c r="ED6775">
        <v>0</v>
      </c>
      <c r="EE6775">
        <v>25</v>
      </c>
      <c r="EF6775">
        <v>262</v>
      </c>
      <c r="EG6775">
        <v>21.833333</v>
      </c>
      <c r="EH6775">
        <v>1.1499999999999999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396</v>
      </c>
      <c r="B6776" s="3" t="s">
        <v>397</v>
      </c>
      <c r="C6776" s="3" t="s">
        <v>13</v>
      </c>
      <c r="D6776" s="3" t="s">
        <v>14</v>
      </c>
      <c r="E6776" s="3" t="s">
        <v>1640</v>
      </c>
      <c r="F6776" s="3" t="s">
        <v>1641</v>
      </c>
      <c r="G6776" s="3" t="s">
        <v>1642</v>
      </c>
      <c r="H6776" s="3" t="s">
        <v>1643</v>
      </c>
      <c r="I6776" s="3" t="s">
        <v>81</v>
      </c>
      <c r="J6776" s="3" t="s">
        <v>82</v>
      </c>
      <c r="K6776" s="3" t="s">
        <v>1398</v>
      </c>
      <c r="L6776" s="3" t="s">
        <v>1527</v>
      </c>
      <c r="M6776" s="3" t="s">
        <v>399</v>
      </c>
      <c r="N6776" s="3" t="s">
        <v>988</v>
      </c>
      <c r="O6776">
        <v>2</v>
      </c>
      <c r="P6776" s="3" t="s">
        <v>3755</v>
      </c>
      <c r="Q6776" s="3" t="s">
        <v>3755</v>
      </c>
      <c r="R6776" s="3" t="s">
        <v>3755</v>
      </c>
      <c r="S6776" s="3" t="s">
        <v>724</v>
      </c>
      <c r="T6776" s="3" t="s">
        <v>2330</v>
      </c>
      <c r="U6776" s="3" t="s">
        <v>400</v>
      </c>
      <c r="V6776" s="3" t="s">
        <v>401</v>
      </c>
      <c r="W6776" s="3" t="s">
        <v>410</v>
      </c>
      <c r="X6776" s="3" t="s">
        <v>410</v>
      </c>
      <c r="Y6776" s="3" t="s">
        <v>425</v>
      </c>
      <c r="Z6776" s="3" t="s">
        <v>3895</v>
      </c>
      <c r="AA6776" s="3" t="s">
        <v>405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2</v>
      </c>
      <c r="DF6776">
        <v>0</v>
      </c>
      <c r="DG6776">
        <v>0</v>
      </c>
      <c r="DH6776">
        <v>0</v>
      </c>
      <c r="DI6776">
        <v>2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2</v>
      </c>
      <c r="DU6776">
        <v>3</v>
      </c>
      <c r="DV6776">
        <v>0</v>
      </c>
      <c r="DW6776">
        <v>0</v>
      </c>
      <c r="DX6776">
        <v>0</v>
      </c>
      <c r="DY6776" s="4">
        <v>46850</v>
      </c>
      <c r="DZ6776" s="3" t="s">
        <v>6270</v>
      </c>
      <c r="EA6776">
        <v>2</v>
      </c>
      <c r="EB6776">
        <v>0</v>
      </c>
      <c r="EC6776">
        <v>2</v>
      </c>
      <c r="ED6776">
        <v>0</v>
      </c>
      <c r="EE6776">
        <v>2</v>
      </c>
      <c r="EF6776">
        <v>2</v>
      </c>
      <c r="EG6776">
        <v>2</v>
      </c>
      <c r="EH6776">
        <v>1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396</v>
      </c>
      <c r="B6777" s="3" t="s">
        <v>397</v>
      </c>
      <c r="C6777" s="3" t="s">
        <v>13</v>
      </c>
      <c r="D6777" s="3" t="s">
        <v>14</v>
      </c>
      <c r="E6777" s="3" t="s">
        <v>1394</v>
      </c>
      <c r="F6777" s="3" t="s">
        <v>1395</v>
      </c>
      <c r="G6777" s="3" t="s">
        <v>1396</v>
      </c>
      <c r="H6777" s="3" t="s">
        <v>1397</v>
      </c>
      <c r="I6777" s="3" t="s">
        <v>214</v>
      </c>
      <c r="J6777" s="3" t="s">
        <v>215</v>
      </c>
      <c r="K6777" s="3" t="s">
        <v>1580</v>
      </c>
      <c r="L6777" s="3" t="s">
        <v>1581</v>
      </c>
      <c r="M6777" s="3" t="s">
        <v>399</v>
      </c>
      <c r="N6777" s="3" t="s">
        <v>988</v>
      </c>
      <c r="O6777">
        <v>3</v>
      </c>
      <c r="P6777" s="3" t="s">
        <v>3755</v>
      </c>
      <c r="Q6777" s="3" t="s">
        <v>3755</v>
      </c>
      <c r="R6777" s="3" t="s">
        <v>3755</v>
      </c>
      <c r="S6777" s="3" t="s">
        <v>720</v>
      </c>
      <c r="T6777" s="3" t="s">
        <v>2328</v>
      </c>
      <c r="U6777" s="3" t="s">
        <v>400</v>
      </c>
      <c r="V6777" s="3" t="s">
        <v>401</v>
      </c>
      <c r="W6777" s="3" t="s">
        <v>410</v>
      </c>
      <c r="X6777" s="3" t="s">
        <v>410</v>
      </c>
      <c r="Y6777" s="3" t="s">
        <v>425</v>
      </c>
      <c r="Z6777" s="3" t="s">
        <v>3895</v>
      </c>
      <c r="AA6777" s="3" t="s">
        <v>405</v>
      </c>
      <c r="AB6777">
        <v>0</v>
      </c>
      <c r="AC6777">
        <v>2</v>
      </c>
      <c r="AD6777">
        <v>0</v>
      </c>
      <c r="AE6777">
        <v>0</v>
      </c>
      <c r="AF6777">
        <v>0</v>
      </c>
      <c r="AG6777">
        <v>2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16</v>
      </c>
      <c r="AT6777">
        <v>0</v>
      </c>
      <c r="AU6777">
        <v>0</v>
      </c>
      <c r="AV6777">
        <v>0</v>
      </c>
      <c r="AW6777">
        <v>16</v>
      </c>
      <c r="AX6777">
        <v>0</v>
      </c>
      <c r="AY6777">
        <v>0</v>
      </c>
      <c r="AZ6777">
        <v>0</v>
      </c>
      <c r="BA6777">
        <v>1</v>
      </c>
      <c r="BB6777">
        <v>0</v>
      </c>
      <c r="BC6777">
        <v>0</v>
      </c>
      <c r="BD6777">
        <v>0</v>
      </c>
      <c r="BE6777">
        <v>1</v>
      </c>
      <c r="BF6777">
        <v>0</v>
      </c>
      <c r="BG6777">
        <v>0</v>
      </c>
      <c r="BH6777">
        <v>0</v>
      </c>
      <c r="BI6777">
        <v>26</v>
      </c>
      <c r="BJ6777">
        <v>0</v>
      </c>
      <c r="BK6777">
        <v>0</v>
      </c>
      <c r="BL6777">
        <v>0</v>
      </c>
      <c r="BM6777">
        <v>26</v>
      </c>
      <c r="BN6777">
        <v>0</v>
      </c>
      <c r="BO6777">
        <v>0</v>
      </c>
      <c r="BP6777">
        <v>0</v>
      </c>
      <c r="BQ6777">
        <v>28</v>
      </c>
      <c r="BR6777">
        <v>0</v>
      </c>
      <c r="BS6777">
        <v>0</v>
      </c>
      <c r="BT6777">
        <v>0</v>
      </c>
      <c r="BU6777">
        <v>28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2</v>
      </c>
      <c r="CH6777">
        <v>0</v>
      </c>
      <c r="CI6777">
        <v>0</v>
      </c>
      <c r="CJ6777">
        <v>0</v>
      </c>
      <c r="CK6777">
        <v>2</v>
      </c>
      <c r="CL6777">
        <v>0</v>
      </c>
      <c r="CM6777">
        <v>0</v>
      </c>
      <c r="CN6777">
        <v>0</v>
      </c>
      <c r="CO6777">
        <v>28</v>
      </c>
      <c r="CP6777">
        <v>0</v>
      </c>
      <c r="CQ6777">
        <v>0</v>
      </c>
      <c r="CR6777">
        <v>0</v>
      </c>
      <c r="CS6777">
        <v>28</v>
      </c>
      <c r="CT6777">
        <v>0</v>
      </c>
      <c r="CU6777">
        <v>0</v>
      </c>
      <c r="CV6777">
        <v>0</v>
      </c>
      <c r="CW6777">
        <v>3</v>
      </c>
      <c r="CX6777">
        <v>0</v>
      </c>
      <c r="CY6777">
        <v>0</v>
      </c>
      <c r="CZ6777">
        <v>0</v>
      </c>
      <c r="DA6777">
        <v>3</v>
      </c>
      <c r="DB6777">
        <v>0</v>
      </c>
      <c r="DC6777">
        <v>0</v>
      </c>
      <c r="DD6777">
        <v>0</v>
      </c>
      <c r="DE6777">
        <v>37</v>
      </c>
      <c r="DF6777">
        <v>0</v>
      </c>
      <c r="DG6777">
        <v>0</v>
      </c>
      <c r="DH6777">
        <v>0</v>
      </c>
      <c r="DI6777">
        <v>37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28</v>
      </c>
      <c r="DU6777">
        <v>0.125</v>
      </c>
      <c r="DV6777">
        <v>0</v>
      </c>
      <c r="DW6777">
        <v>0</v>
      </c>
      <c r="DX6777">
        <v>0</v>
      </c>
      <c r="DY6777" s="4">
        <v>46995</v>
      </c>
      <c r="DZ6777" s="3" t="s">
        <v>6270</v>
      </c>
      <c r="EA6777">
        <v>28</v>
      </c>
      <c r="EB6777">
        <v>0</v>
      </c>
      <c r="EC6777">
        <v>143</v>
      </c>
      <c r="ED6777">
        <v>0</v>
      </c>
      <c r="EE6777">
        <v>28</v>
      </c>
      <c r="EF6777">
        <v>143</v>
      </c>
      <c r="EG6777">
        <v>15.888889000000001</v>
      </c>
      <c r="EH6777">
        <v>1.76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396</v>
      </c>
      <c r="B6778" s="3" t="s">
        <v>397</v>
      </c>
      <c r="C6778" s="3" t="s">
        <v>13</v>
      </c>
      <c r="D6778" s="3" t="s">
        <v>14</v>
      </c>
      <c r="E6778" s="3" t="s">
        <v>981</v>
      </c>
      <c r="F6778" s="3" t="s">
        <v>982</v>
      </c>
      <c r="G6778" s="3" t="s">
        <v>983</v>
      </c>
      <c r="H6778" s="3" t="s">
        <v>984</v>
      </c>
      <c r="I6778" s="3" t="s">
        <v>90</v>
      </c>
      <c r="J6778" s="3" t="s">
        <v>91</v>
      </c>
      <c r="K6778" s="3" t="s">
        <v>985</v>
      </c>
      <c r="L6778" s="3" t="s">
        <v>4576</v>
      </c>
      <c r="M6778" s="3" t="s">
        <v>399</v>
      </c>
      <c r="N6778" s="3" t="s">
        <v>987</v>
      </c>
      <c r="O6778">
        <v>3</v>
      </c>
      <c r="P6778" s="3" t="s">
        <v>3755</v>
      </c>
      <c r="Q6778" s="3" t="s">
        <v>3755</v>
      </c>
      <c r="R6778" s="3" t="s">
        <v>3755</v>
      </c>
      <c r="S6778" s="3" t="s">
        <v>1089</v>
      </c>
      <c r="T6778" s="3" t="s">
        <v>3256</v>
      </c>
      <c r="U6778" s="3" t="s">
        <v>400</v>
      </c>
      <c r="V6778" s="3" t="s">
        <v>401</v>
      </c>
      <c r="W6778" s="3" t="s">
        <v>410</v>
      </c>
      <c r="X6778" s="3" t="s">
        <v>410</v>
      </c>
      <c r="Y6778" s="3" t="s">
        <v>425</v>
      </c>
      <c r="Z6778" s="3" t="s">
        <v>539</v>
      </c>
      <c r="AA6778" s="3" t="s">
        <v>405</v>
      </c>
      <c r="AB6778">
        <v>1</v>
      </c>
      <c r="AC6778">
        <v>15</v>
      </c>
      <c r="AD6778">
        <v>0</v>
      </c>
      <c r="AE6778">
        <v>0</v>
      </c>
      <c r="AF6778">
        <v>0</v>
      </c>
      <c r="AG6778">
        <v>16</v>
      </c>
      <c r="AH6778">
        <v>0</v>
      </c>
      <c r="AI6778">
        <v>0</v>
      </c>
      <c r="AJ6778">
        <v>0</v>
      </c>
      <c r="AK6778">
        <v>21</v>
      </c>
      <c r="AL6778">
        <v>0</v>
      </c>
      <c r="AM6778">
        <v>0</v>
      </c>
      <c r="AN6778">
        <v>0</v>
      </c>
      <c r="AO6778">
        <v>21</v>
      </c>
      <c r="AP6778">
        <v>0</v>
      </c>
      <c r="AQ6778">
        <v>0</v>
      </c>
      <c r="AR6778">
        <v>1</v>
      </c>
      <c r="AS6778">
        <v>4</v>
      </c>
      <c r="AT6778">
        <v>0</v>
      </c>
      <c r="AU6778">
        <v>0</v>
      </c>
      <c r="AV6778">
        <v>0</v>
      </c>
      <c r="AW6778">
        <v>5</v>
      </c>
      <c r="AX6778">
        <v>0</v>
      </c>
      <c r="AY6778">
        <v>0</v>
      </c>
      <c r="AZ6778">
        <v>0</v>
      </c>
      <c r="BA6778">
        <v>14</v>
      </c>
      <c r="BB6778">
        <v>0</v>
      </c>
      <c r="BC6778">
        <v>0</v>
      </c>
      <c r="BD6778">
        <v>0</v>
      </c>
      <c r="BE6778">
        <v>14</v>
      </c>
      <c r="BF6778">
        <v>0</v>
      </c>
      <c r="BG6778">
        <v>0</v>
      </c>
      <c r="BH6778">
        <v>0</v>
      </c>
      <c r="BI6778">
        <v>11</v>
      </c>
      <c r="BJ6778">
        <v>0</v>
      </c>
      <c r="BK6778">
        <v>0</v>
      </c>
      <c r="BL6778">
        <v>0</v>
      </c>
      <c r="BM6778">
        <v>11</v>
      </c>
      <c r="BN6778">
        <v>0</v>
      </c>
      <c r="BO6778">
        <v>0</v>
      </c>
      <c r="BP6778">
        <v>0</v>
      </c>
      <c r="BQ6778">
        <v>5</v>
      </c>
      <c r="BR6778">
        <v>0</v>
      </c>
      <c r="BS6778">
        <v>0</v>
      </c>
      <c r="BT6778">
        <v>0</v>
      </c>
      <c r="BU6778">
        <v>5</v>
      </c>
      <c r="BV6778">
        <v>0</v>
      </c>
      <c r="BW6778">
        <v>0</v>
      </c>
      <c r="BX6778">
        <v>0</v>
      </c>
      <c r="BY6778">
        <v>4</v>
      </c>
      <c r="BZ6778">
        <v>0</v>
      </c>
      <c r="CA6778">
        <v>0</v>
      </c>
      <c r="CB6778">
        <v>0</v>
      </c>
      <c r="CC6778">
        <v>4</v>
      </c>
      <c r="CD6778">
        <v>0</v>
      </c>
      <c r="CE6778">
        <v>0</v>
      </c>
      <c r="CF6778">
        <v>0</v>
      </c>
      <c r="CG6778">
        <v>23</v>
      </c>
      <c r="CH6778">
        <v>0</v>
      </c>
      <c r="CI6778">
        <v>0</v>
      </c>
      <c r="CJ6778">
        <v>0</v>
      </c>
      <c r="CK6778">
        <v>23</v>
      </c>
      <c r="CL6778">
        <v>0</v>
      </c>
      <c r="CM6778">
        <v>0</v>
      </c>
      <c r="CN6778">
        <v>0</v>
      </c>
      <c r="CO6778">
        <v>16</v>
      </c>
      <c r="CP6778">
        <v>0</v>
      </c>
      <c r="CQ6778">
        <v>0</v>
      </c>
      <c r="CR6778">
        <v>0</v>
      </c>
      <c r="CS6778">
        <v>16</v>
      </c>
      <c r="CT6778">
        <v>0</v>
      </c>
      <c r="CU6778">
        <v>0</v>
      </c>
      <c r="CV6778">
        <v>0</v>
      </c>
      <c r="CW6778">
        <v>8</v>
      </c>
      <c r="CX6778">
        <v>0</v>
      </c>
      <c r="CY6778">
        <v>0</v>
      </c>
      <c r="CZ6778">
        <v>0</v>
      </c>
      <c r="DA6778">
        <v>8</v>
      </c>
      <c r="DB6778">
        <v>0</v>
      </c>
      <c r="DC6778">
        <v>0</v>
      </c>
      <c r="DD6778">
        <v>1</v>
      </c>
      <c r="DE6778">
        <v>21</v>
      </c>
      <c r="DF6778">
        <v>0</v>
      </c>
      <c r="DG6778">
        <v>0</v>
      </c>
      <c r="DH6778">
        <v>0</v>
      </c>
      <c r="DI6778">
        <v>22</v>
      </c>
      <c r="DJ6778">
        <v>0</v>
      </c>
      <c r="DK6778">
        <v>0</v>
      </c>
      <c r="DL6778">
        <v>0</v>
      </c>
      <c r="DM6778">
        <v>6</v>
      </c>
      <c r="DN6778">
        <v>0</v>
      </c>
      <c r="DO6778">
        <v>0</v>
      </c>
      <c r="DP6778">
        <v>0</v>
      </c>
      <c r="DQ6778">
        <v>6</v>
      </c>
      <c r="DR6778">
        <v>0</v>
      </c>
      <c r="DS6778">
        <v>0</v>
      </c>
      <c r="DT6778">
        <v>13</v>
      </c>
      <c r="DU6778">
        <v>5</v>
      </c>
      <c r="DV6778">
        <v>0</v>
      </c>
      <c r="DW6778">
        <v>0</v>
      </c>
      <c r="DX6778">
        <v>0</v>
      </c>
      <c r="DY6778" s="4">
        <v>46905</v>
      </c>
      <c r="DZ6778" s="3" t="s">
        <v>6270</v>
      </c>
      <c r="EA6778">
        <v>7</v>
      </c>
      <c r="EB6778">
        <v>0</v>
      </c>
      <c r="EC6778">
        <v>151</v>
      </c>
      <c r="ED6778">
        <v>0</v>
      </c>
      <c r="EE6778">
        <v>7</v>
      </c>
      <c r="EF6778">
        <v>151</v>
      </c>
      <c r="EG6778">
        <v>12.583333</v>
      </c>
      <c r="EH6778">
        <v>0.56000000000000005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396</v>
      </c>
      <c r="B6779" s="3" t="s">
        <v>397</v>
      </c>
      <c r="C6779" s="3" t="s">
        <v>13</v>
      </c>
      <c r="D6779" s="3" t="s">
        <v>14</v>
      </c>
      <c r="E6779" s="3" t="s">
        <v>1640</v>
      </c>
      <c r="F6779" s="3" t="s">
        <v>1641</v>
      </c>
      <c r="G6779" s="3" t="s">
        <v>1642</v>
      </c>
      <c r="H6779" s="3" t="s">
        <v>1643</v>
      </c>
      <c r="I6779" s="3" t="s">
        <v>183</v>
      </c>
      <c r="J6779" s="3" t="s">
        <v>184</v>
      </c>
      <c r="K6779" s="3" t="s">
        <v>1580</v>
      </c>
      <c r="L6779" s="3" t="s">
        <v>1581</v>
      </c>
      <c r="M6779" s="3" t="s">
        <v>399</v>
      </c>
      <c r="N6779" s="3" t="s">
        <v>988</v>
      </c>
      <c r="O6779">
        <v>2</v>
      </c>
      <c r="P6779" s="3" t="s">
        <v>3755</v>
      </c>
      <c r="Q6779" s="3" t="s">
        <v>3755</v>
      </c>
      <c r="R6779" s="3" t="s">
        <v>3755</v>
      </c>
      <c r="S6779" s="3" t="s">
        <v>671</v>
      </c>
      <c r="T6779" s="3" t="s">
        <v>2264</v>
      </c>
      <c r="U6779" s="3" t="s">
        <v>413</v>
      </c>
      <c r="V6779" s="3" t="s">
        <v>420</v>
      </c>
      <c r="W6779" s="3" t="s">
        <v>420</v>
      </c>
      <c r="X6779" s="3" t="s">
        <v>4601</v>
      </c>
      <c r="Y6779" s="3" t="s">
        <v>425</v>
      </c>
      <c r="Z6779" s="3" t="s">
        <v>3895</v>
      </c>
      <c r="AA6779" s="3" t="s">
        <v>405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1</v>
      </c>
      <c r="AT6779">
        <v>0</v>
      </c>
      <c r="AU6779">
        <v>0</v>
      </c>
      <c r="AV6779">
        <v>0</v>
      </c>
      <c r="AW6779">
        <v>1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1</v>
      </c>
      <c r="DU6779">
        <v>13.125</v>
      </c>
      <c r="DV6779">
        <v>0</v>
      </c>
      <c r="DW6779">
        <v>0</v>
      </c>
      <c r="DX6779">
        <v>0</v>
      </c>
      <c r="DY6779" s="4">
        <v>46539</v>
      </c>
      <c r="DZ6779" s="3" t="s">
        <v>6270</v>
      </c>
      <c r="EA6779">
        <v>1</v>
      </c>
      <c r="EB6779">
        <v>0</v>
      </c>
      <c r="EC6779">
        <v>1</v>
      </c>
      <c r="ED6779">
        <v>0</v>
      </c>
      <c r="EE6779">
        <v>1</v>
      </c>
      <c r="EF6779">
        <v>1</v>
      </c>
      <c r="EG6779">
        <v>1</v>
      </c>
      <c r="EH6779">
        <v>1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396</v>
      </c>
      <c r="B6780" s="3" t="s">
        <v>397</v>
      </c>
      <c r="C6780" s="3" t="s">
        <v>13</v>
      </c>
      <c r="D6780" s="3" t="s">
        <v>14</v>
      </c>
      <c r="E6780" s="3" t="s">
        <v>1394</v>
      </c>
      <c r="F6780" s="3" t="s">
        <v>1395</v>
      </c>
      <c r="G6780" s="3" t="s">
        <v>1396</v>
      </c>
      <c r="H6780" s="3" t="s">
        <v>1397</v>
      </c>
      <c r="I6780" s="3" t="s">
        <v>100</v>
      </c>
      <c r="J6780" s="3" t="s">
        <v>101</v>
      </c>
      <c r="K6780" s="3" t="s">
        <v>1580</v>
      </c>
      <c r="L6780" s="3" t="s">
        <v>1581</v>
      </c>
      <c r="M6780" s="3" t="s">
        <v>399</v>
      </c>
      <c r="N6780" s="3" t="s">
        <v>988</v>
      </c>
      <c r="O6780">
        <v>3</v>
      </c>
      <c r="P6780" s="3" t="s">
        <v>3755</v>
      </c>
      <c r="Q6780" s="3" t="s">
        <v>3755</v>
      </c>
      <c r="R6780" s="3" t="s">
        <v>3755</v>
      </c>
      <c r="S6780" s="3" t="s">
        <v>909</v>
      </c>
      <c r="T6780" s="3" t="s">
        <v>2711</v>
      </c>
      <c r="U6780" s="3" t="s">
        <v>419</v>
      </c>
      <c r="V6780" s="3" t="s">
        <v>420</v>
      </c>
      <c r="W6780" s="3" t="s">
        <v>420</v>
      </c>
      <c r="X6780" s="3" t="s">
        <v>4601</v>
      </c>
      <c r="Y6780" s="3" t="s">
        <v>404</v>
      </c>
      <c r="Z6780" s="3" t="s">
        <v>3894</v>
      </c>
      <c r="AA6780" s="3" t="s">
        <v>405</v>
      </c>
      <c r="AB6780">
        <v>0</v>
      </c>
      <c r="AC6780">
        <v>0</v>
      </c>
      <c r="AD6780">
        <v>1</v>
      </c>
      <c r="AE6780">
        <v>0</v>
      </c>
      <c r="AF6780">
        <v>0</v>
      </c>
      <c r="AG6780">
        <v>1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1</v>
      </c>
      <c r="AU6780">
        <v>0</v>
      </c>
      <c r="AV6780">
        <v>0</v>
      </c>
      <c r="AW6780">
        <v>1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2</v>
      </c>
      <c r="BS6780">
        <v>0</v>
      </c>
      <c r="BT6780">
        <v>0</v>
      </c>
      <c r="BU6780">
        <v>2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1</v>
      </c>
      <c r="CQ6780">
        <v>0</v>
      </c>
      <c r="CR6780">
        <v>0</v>
      </c>
      <c r="CS6780">
        <v>1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1</v>
      </c>
      <c r="DO6780">
        <v>0</v>
      </c>
      <c r="DP6780">
        <v>0</v>
      </c>
      <c r="DQ6780">
        <v>1</v>
      </c>
      <c r="DR6780">
        <v>0</v>
      </c>
      <c r="DS6780">
        <v>0</v>
      </c>
      <c r="DT6780">
        <v>5</v>
      </c>
      <c r="DU6780">
        <v>3.3669999999999999E-2</v>
      </c>
      <c r="DV6780">
        <v>0</v>
      </c>
      <c r="DW6780">
        <v>0</v>
      </c>
      <c r="DX6780">
        <v>0</v>
      </c>
      <c r="DY6780" s="4">
        <v>46446</v>
      </c>
      <c r="DZ6780" s="3" t="s">
        <v>6270</v>
      </c>
      <c r="EA6780">
        <v>1</v>
      </c>
      <c r="EB6780">
        <v>0</v>
      </c>
      <c r="EC6780">
        <v>6</v>
      </c>
      <c r="ED6780">
        <v>0</v>
      </c>
      <c r="EE6780">
        <v>1</v>
      </c>
      <c r="EF6780">
        <v>6</v>
      </c>
      <c r="EG6780">
        <v>1.2</v>
      </c>
      <c r="EH6780">
        <v>0.83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396</v>
      </c>
      <c r="B6781" s="3" t="s">
        <v>397</v>
      </c>
      <c r="C6781" s="3" t="s">
        <v>13</v>
      </c>
      <c r="D6781" s="3" t="s">
        <v>14</v>
      </c>
      <c r="E6781" s="3" t="s">
        <v>1640</v>
      </c>
      <c r="F6781" s="3" t="s">
        <v>1641</v>
      </c>
      <c r="G6781" s="3" t="s">
        <v>1642</v>
      </c>
      <c r="H6781" s="3" t="s">
        <v>1643</v>
      </c>
      <c r="I6781" s="3" t="s">
        <v>142</v>
      </c>
      <c r="J6781" s="3" t="s">
        <v>143</v>
      </c>
      <c r="K6781" s="3" t="s">
        <v>1580</v>
      </c>
      <c r="L6781" s="3" t="s">
        <v>1581</v>
      </c>
      <c r="M6781" s="3" t="s">
        <v>399</v>
      </c>
      <c r="N6781" s="3" t="s">
        <v>988</v>
      </c>
      <c r="O6781">
        <v>1</v>
      </c>
      <c r="P6781" s="3" t="s">
        <v>3755</v>
      </c>
      <c r="Q6781" s="3" t="s">
        <v>3755</v>
      </c>
      <c r="R6781" s="3" t="s">
        <v>3755</v>
      </c>
      <c r="S6781" s="3" t="s">
        <v>1647</v>
      </c>
      <c r="T6781" s="3" t="s">
        <v>2995</v>
      </c>
      <c r="U6781" s="3" t="s">
        <v>400</v>
      </c>
      <c r="V6781" s="3" t="s">
        <v>401</v>
      </c>
      <c r="W6781" s="3" t="s">
        <v>407</v>
      </c>
      <c r="X6781" s="3" t="s">
        <v>408</v>
      </c>
      <c r="Y6781" s="3" t="s">
        <v>404</v>
      </c>
      <c r="Z6781" s="3" t="s">
        <v>3895</v>
      </c>
      <c r="AA6781" s="3" t="s">
        <v>405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1</v>
      </c>
      <c r="BJ6781">
        <v>0</v>
      </c>
      <c r="BK6781">
        <v>0</v>
      </c>
      <c r="BL6781">
        <v>0</v>
      </c>
      <c r="BM6781">
        <v>1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1</v>
      </c>
      <c r="DU6781">
        <v>18.75</v>
      </c>
      <c r="DV6781">
        <v>0</v>
      </c>
      <c r="DW6781">
        <v>0</v>
      </c>
      <c r="DX6781">
        <v>0</v>
      </c>
      <c r="DY6781" s="4">
        <v>47241</v>
      </c>
      <c r="DZ6781" s="3" t="s">
        <v>6270</v>
      </c>
      <c r="EA6781">
        <v>1</v>
      </c>
      <c r="EB6781">
        <v>0</v>
      </c>
      <c r="EC6781">
        <v>1</v>
      </c>
      <c r="ED6781">
        <v>0</v>
      </c>
      <c r="EE6781">
        <v>1</v>
      </c>
      <c r="EF6781">
        <v>1</v>
      </c>
      <c r="EG6781">
        <v>1</v>
      </c>
      <c r="EH6781">
        <v>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396</v>
      </c>
      <c r="B6782" s="3" t="s">
        <v>397</v>
      </c>
      <c r="C6782" s="3" t="s">
        <v>13</v>
      </c>
      <c r="D6782" s="3" t="s">
        <v>14</v>
      </c>
      <c r="E6782" s="3" t="s">
        <v>1394</v>
      </c>
      <c r="F6782" s="3" t="s">
        <v>1395</v>
      </c>
      <c r="G6782" s="3" t="s">
        <v>1396</v>
      </c>
      <c r="H6782" s="3" t="s">
        <v>1397</v>
      </c>
      <c r="I6782" s="3" t="s">
        <v>32</v>
      </c>
      <c r="J6782" s="3" t="s">
        <v>33</v>
      </c>
      <c r="K6782" s="3" t="s">
        <v>1398</v>
      </c>
      <c r="L6782" s="3" t="s">
        <v>1527</v>
      </c>
      <c r="M6782" s="3" t="s">
        <v>399</v>
      </c>
      <c r="N6782" s="3" t="s">
        <v>988</v>
      </c>
      <c r="O6782">
        <v>1</v>
      </c>
      <c r="P6782" s="3" t="s">
        <v>3755</v>
      </c>
      <c r="Q6782" s="3" t="s">
        <v>3755</v>
      </c>
      <c r="R6782" s="3" t="s">
        <v>3755</v>
      </c>
      <c r="S6782" s="3" t="s">
        <v>1826</v>
      </c>
      <c r="T6782" s="3" t="s">
        <v>1827</v>
      </c>
      <c r="U6782" s="3" t="s">
        <v>400</v>
      </c>
      <c r="V6782" s="3" t="s">
        <v>401</v>
      </c>
      <c r="W6782" s="3" t="s">
        <v>410</v>
      </c>
      <c r="X6782" s="3" t="s">
        <v>410</v>
      </c>
      <c r="Y6782" s="3" t="s">
        <v>404</v>
      </c>
      <c r="Z6782" s="3" t="s">
        <v>539</v>
      </c>
      <c r="AA6782" s="3" t="s">
        <v>405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1</v>
      </c>
      <c r="CC6782">
        <v>1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1</v>
      </c>
      <c r="DU6782">
        <v>130</v>
      </c>
      <c r="DV6782">
        <v>0</v>
      </c>
      <c r="DW6782">
        <v>0</v>
      </c>
      <c r="DX6782">
        <v>0</v>
      </c>
      <c r="DY6782" s="4">
        <v>46904</v>
      </c>
      <c r="DZ6782" s="3" t="s">
        <v>6270</v>
      </c>
      <c r="EA6782">
        <v>1</v>
      </c>
      <c r="EB6782">
        <v>0</v>
      </c>
      <c r="EC6782">
        <v>1</v>
      </c>
      <c r="ED6782">
        <v>0</v>
      </c>
      <c r="EE6782">
        <v>1</v>
      </c>
      <c r="EF6782">
        <v>1</v>
      </c>
      <c r="EG6782">
        <v>1</v>
      </c>
      <c r="EH6782">
        <v>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396</v>
      </c>
      <c r="B6783" s="3" t="s">
        <v>397</v>
      </c>
      <c r="C6783" s="3" t="s">
        <v>13</v>
      </c>
      <c r="D6783" s="3" t="s">
        <v>14</v>
      </c>
      <c r="E6783" s="3" t="s">
        <v>1640</v>
      </c>
      <c r="F6783" s="3" t="s">
        <v>1641</v>
      </c>
      <c r="G6783" s="3" t="s">
        <v>1642</v>
      </c>
      <c r="H6783" s="3" t="s">
        <v>1643</v>
      </c>
      <c r="I6783" s="3" t="s">
        <v>126</v>
      </c>
      <c r="J6783" s="3" t="s">
        <v>127</v>
      </c>
      <c r="K6783" s="3" t="s">
        <v>1580</v>
      </c>
      <c r="L6783" s="3" t="s">
        <v>1581</v>
      </c>
      <c r="M6783" s="3" t="s">
        <v>399</v>
      </c>
      <c r="N6783" s="3" t="s">
        <v>988</v>
      </c>
      <c r="O6783">
        <v>1</v>
      </c>
      <c r="P6783" s="3" t="s">
        <v>3755</v>
      </c>
      <c r="Q6783" s="3" t="s">
        <v>3755</v>
      </c>
      <c r="R6783" s="3" t="s">
        <v>3755</v>
      </c>
      <c r="S6783" s="3" t="s">
        <v>462</v>
      </c>
      <c r="T6783" s="3" t="s">
        <v>2866</v>
      </c>
      <c r="U6783" s="3" t="s">
        <v>419</v>
      </c>
      <c r="V6783" s="3" t="s">
        <v>420</v>
      </c>
      <c r="W6783" s="3" t="s">
        <v>420</v>
      </c>
      <c r="X6783" s="3" t="s">
        <v>4601</v>
      </c>
      <c r="Y6783" s="3" t="s">
        <v>404</v>
      </c>
      <c r="Z6783" s="3" t="s">
        <v>3894</v>
      </c>
      <c r="AA6783" s="3" t="s">
        <v>405</v>
      </c>
      <c r="AB6783">
        <v>0</v>
      </c>
      <c r="AC6783">
        <v>0</v>
      </c>
      <c r="AD6783">
        <v>3</v>
      </c>
      <c r="AE6783">
        <v>0</v>
      </c>
      <c r="AF6783">
        <v>0</v>
      </c>
      <c r="AG6783">
        <v>3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2</v>
      </c>
      <c r="AU6783">
        <v>0</v>
      </c>
      <c r="AV6783">
        <v>0</v>
      </c>
      <c r="AW6783">
        <v>2</v>
      </c>
      <c r="AX6783">
        <v>0</v>
      </c>
      <c r="AY6783">
        <v>0</v>
      </c>
      <c r="AZ6783">
        <v>0</v>
      </c>
      <c r="BA6783">
        <v>0</v>
      </c>
      <c r="BB6783">
        <v>3</v>
      </c>
      <c r="BC6783">
        <v>0</v>
      </c>
      <c r="BD6783">
        <v>0</v>
      </c>
      <c r="BE6783">
        <v>3</v>
      </c>
      <c r="BF6783">
        <v>0</v>
      </c>
      <c r="BG6783">
        <v>0</v>
      </c>
      <c r="BH6783">
        <v>0</v>
      </c>
      <c r="BI6783">
        <v>0</v>
      </c>
      <c r="BJ6783">
        <v>1</v>
      </c>
      <c r="BK6783">
        <v>0</v>
      </c>
      <c r="BL6783">
        <v>0</v>
      </c>
      <c r="BM6783">
        <v>1</v>
      </c>
      <c r="BN6783">
        <v>0</v>
      </c>
      <c r="BO6783">
        <v>0</v>
      </c>
      <c r="BP6783">
        <v>0</v>
      </c>
      <c r="BQ6783">
        <v>0</v>
      </c>
      <c r="BR6783">
        <v>2</v>
      </c>
      <c r="BS6783">
        <v>0</v>
      </c>
      <c r="BT6783">
        <v>0</v>
      </c>
      <c r="BU6783">
        <v>2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2</v>
      </c>
      <c r="DG6783">
        <v>0</v>
      </c>
      <c r="DH6783">
        <v>0</v>
      </c>
      <c r="DI6783">
        <v>2</v>
      </c>
      <c r="DJ6783">
        <v>0</v>
      </c>
      <c r="DK6783">
        <v>0</v>
      </c>
      <c r="DL6783">
        <v>0</v>
      </c>
      <c r="DM6783">
        <v>0</v>
      </c>
      <c r="DN6783">
        <v>2</v>
      </c>
      <c r="DO6783">
        <v>0</v>
      </c>
      <c r="DP6783">
        <v>0</v>
      </c>
      <c r="DQ6783">
        <v>2</v>
      </c>
      <c r="DR6783">
        <v>0</v>
      </c>
      <c r="DS6783">
        <v>0</v>
      </c>
      <c r="DT6783">
        <v>6</v>
      </c>
      <c r="DU6783">
        <v>1.4E-5</v>
      </c>
      <c r="DV6783">
        <v>0</v>
      </c>
      <c r="DW6783">
        <v>0</v>
      </c>
      <c r="DX6783">
        <v>0</v>
      </c>
      <c r="DY6783" s="4">
        <v>47179</v>
      </c>
      <c r="DZ6783" s="3" t="s">
        <v>6270</v>
      </c>
      <c r="EA6783">
        <v>4</v>
      </c>
      <c r="EB6783">
        <v>0</v>
      </c>
      <c r="EC6783">
        <v>15</v>
      </c>
      <c r="ED6783">
        <v>0</v>
      </c>
      <c r="EE6783">
        <v>4</v>
      </c>
      <c r="EF6783">
        <v>15</v>
      </c>
      <c r="EG6783">
        <v>2.1428570000000002</v>
      </c>
      <c r="EH6783">
        <v>1.87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396</v>
      </c>
      <c r="B6784" s="3" t="s">
        <v>397</v>
      </c>
      <c r="C6784" s="3" t="s">
        <v>13</v>
      </c>
      <c r="D6784" s="3" t="s">
        <v>14</v>
      </c>
      <c r="E6784" s="3" t="s">
        <v>1394</v>
      </c>
      <c r="F6784" s="3" t="s">
        <v>1395</v>
      </c>
      <c r="G6784" s="3" t="s">
        <v>1396</v>
      </c>
      <c r="H6784" s="3" t="s">
        <v>1397</v>
      </c>
      <c r="I6784" s="3" t="s">
        <v>341</v>
      </c>
      <c r="J6784" s="3" t="s">
        <v>342</v>
      </c>
      <c r="K6784" s="3" t="s">
        <v>1580</v>
      </c>
      <c r="L6784" s="3" t="s">
        <v>1582</v>
      </c>
      <c r="M6784" s="3" t="s">
        <v>399</v>
      </c>
      <c r="N6784" s="3" t="s">
        <v>988</v>
      </c>
      <c r="O6784">
        <v>3</v>
      </c>
      <c r="P6784" s="3" t="s">
        <v>3755</v>
      </c>
      <c r="Q6784" s="3" t="s">
        <v>3755</v>
      </c>
      <c r="R6784" s="3" t="s">
        <v>3755</v>
      </c>
      <c r="S6784" s="3" t="s">
        <v>691</v>
      </c>
      <c r="T6784" s="3" t="s">
        <v>2296</v>
      </c>
      <c r="U6784" s="3" t="s">
        <v>419</v>
      </c>
      <c r="V6784" s="3" t="s">
        <v>420</v>
      </c>
      <c r="W6784" s="3" t="s">
        <v>4602</v>
      </c>
      <c r="X6784" s="3" t="s">
        <v>4603</v>
      </c>
      <c r="Y6784" s="3" t="s">
        <v>425</v>
      </c>
      <c r="Z6784" s="3" t="s">
        <v>3894</v>
      </c>
      <c r="AA6784" s="3" t="s">
        <v>405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1</v>
      </c>
      <c r="BS6784">
        <v>0</v>
      </c>
      <c r="BT6784">
        <v>0</v>
      </c>
      <c r="BU6784">
        <v>1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3</v>
      </c>
      <c r="DU6784">
        <v>2.9516019999999998</v>
      </c>
      <c r="DV6784">
        <v>0</v>
      </c>
      <c r="DW6784">
        <v>0</v>
      </c>
      <c r="DX6784">
        <v>0</v>
      </c>
      <c r="DY6784" s="4">
        <v>46538</v>
      </c>
      <c r="DZ6784" s="3" t="s">
        <v>6270</v>
      </c>
      <c r="EA6784">
        <v>1</v>
      </c>
      <c r="EB6784">
        <v>0</v>
      </c>
      <c r="EC6784">
        <v>1</v>
      </c>
      <c r="ED6784">
        <v>0</v>
      </c>
      <c r="EE6784">
        <v>1</v>
      </c>
      <c r="EF6784">
        <v>1</v>
      </c>
      <c r="EG6784">
        <v>1</v>
      </c>
      <c r="EH6784">
        <v>1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396</v>
      </c>
      <c r="B6785" s="3" t="s">
        <v>397</v>
      </c>
      <c r="C6785" s="3" t="s">
        <v>13</v>
      </c>
      <c r="D6785" s="3" t="s">
        <v>14</v>
      </c>
      <c r="E6785" s="3" t="s">
        <v>1394</v>
      </c>
      <c r="F6785" s="3" t="s">
        <v>1395</v>
      </c>
      <c r="G6785" s="3" t="s">
        <v>1396</v>
      </c>
      <c r="H6785" s="3" t="s">
        <v>1397</v>
      </c>
      <c r="I6785" s="3" t="s">
        <v>235</v>
      </c>
      <c r="J6785" s="3" t="s">
        <v>236</v>
      </c>
      <c r="K6785" s="3" t="s">
        <v>1580</v>
      </c>
      <c r="L6785" s="3" t="s">
        <v>1582</v>
      </c>
      <c r="M6785" s="3" t="s">
        <v>399</v>
      </c>
      <c r="N6785" s="3" t="s">
        <v>988</v>
      </c>
      <c r="O6785">
        <v>3</v>
      </c>
      <c r="P6785" s="3" t="s">
        <v>3755</v>
      </c>
      <c r="Q6785" s="3" t="s">
        <v>3755</v>
      </c>
      <c r="R6785" s="3" t="s">
        <v>3755</v>
      </c>
      <c r="S6785" s="3" t="s">
        <v>1317</v>
      </c>
      <c r="T6785" s="3" t="s">
        <v>2282</v>
      </c>
      <c r="U6785" s="3" t="s">
        <v>511</v>
      </c>
      <c r="V6785" s="3" t="s">
        <v>420</v>
      </c>
      <c r="W6785" s="3" t="s">
        <v>420</v>
      </c>
      <c r="X6785" s="3" t="s">
        <v>4601</v>
      </c>
      <c r="Y6785" s="3" t="s">
        <v>425</v>
      </c>
      <c r="Z6785" s="3" t="s">
        <v>539</v>
      </c>
      <c r="AA6785" s="3" t="s">
        <v>405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1</v>
      </c>
      <c r="DI6785">
        <v>1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1</v>
      </c>
      <c r="DU6785">
        <v>76.2</v>
      </c>
      <c r="DV6785">
        <v>0</v>
      </c>
      <c r="DW6785">
        <v>0</v>
      </c>
      <c r="DX6785">
        <v>0</v>
      </c>
      <c r="DY6785" s="4">
        <v>46568</v>
      </c>
      <c r="DZ6785" s="3" t="s">
        <v>6270</v>
      </c>
      <c r="EA6785">
        <v>1</v>
      </c>
      <c r="EB6785">
        <v>0</v>
      </c>
      <c r="EC6785">
        <v>1</v>
      </c>
      <c r="ED6785">
        <v>0</v>
      </c>
      <c r="EE6785">
        <v>1</v>
      </c>
      <c r="EF6785">
        <v>1</v>
      </c>
      <c r="EG6785">
        <v>1</v>
      </c>
      <c r="EH6785">
        <v>1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396</v>
      </c>
      <c r="B6786" s="3" t="s">
        <v>397</v>
      </c>
      <c r="C6786" s="3" t="s">
        <v>13</v>
      </c>
      <c r="D6786" s="3" t="s">
        <v>14</v>
      </c>
      <c r="E6786" s="3" t="s">
        <v>1640</v>
      </c>
      <c r="F6786" s="3" t="s">
        <v>1641</v>
      </c>
      <c r="G6786" s="3" t="s">
        <v>1642</v>
      </c>
      <c r="H6786" s="3" t="s">
        <v>1643</v>
      </c>
      <c r="I6786" s="3" t="s">
        <v>79</v>
      </c>
      <c r="J6786" s="3" t="s">
        <v>80</v>
      </c>
      <c r="K6786" s="3" t="s">
        <v>1398</v>
      </c>
      <c r="L6786" s="3" t="s">
        <v>1399</v>
      </c>
      <c r="M6786" s="3" t="s">
        <v>399</v>
      </c>
      <c r="N6786" s="3" t="s">
        <v>988</v>
      </c>
      <c r="O6786">
        <v>2</v>
      </c>
      <c r="P6786" s="3" t="s">
        <v>3755</v>
      </c>
      <c r="Q6786" s="3" t="s">
        <v>3755</v>
      </c>
      <c r="R6786" s="3" t="s">
        <v>3755</v>
      </c>
      <c r="S6786" s="3" t="s">
        <v>3905</v>
      </c>
      <c r="T6786" s="3" t="s">
        <v>3906</v>
      </c>
      <c r="U6786" s="3" t="s">
        <v>419</v>
      </c>
      <c r="V6786" s="3" t="s">
        <v>420</v>
      </c>
      <c r="W6786" s="3" t="s">
        <v>4602</v>
      </c>
      <c r="X6786" s="3" t="s">
        <v>4603</v>
      </c>
      <c r="Y6786" s="3" t="s">
        <v>425</v>
      </c>
      <c r="Z6786" s="3" t="s">
        <v>3894</v>
      </c>
      <c r="AA6786" s="3" t="s">
        <v>405</v>
      </c>
      <c r="AB6786">
        <v>0</v>
      </c>
      <c r="AC6786">
        <v>0</v>
      </c>
      <c r="AD6786">
        <v>20</v>
      </c>
      <c r="AE6786">
        <v>0</v>
      </c>
      <c r="AF6786">
        <v>0</v>
      </c>
      <c r="AG6786">
        <v>20</v>
      </c>
      <c r="AH6786">
        <v>0</v>
      </c>
      <c r="AI6786">
        <v>0</v>
      </c>
      <c r="AJ6786">
        <v>0</v>
      </c>
      <c r="AK6786">
        <v>0</v>
      </c>
      <c r="AL6786">
        <v>10</v>
      </c>
      <c r="AM6786">
        <v>0</v>
      </c>
      <c r="AN6786">
        <v>0</v>
      </c>
      <c r="AO6786">
        <v>10</v>
      </c>
      <c r="AP6786">
        <v>0</v>
      </c>
      <c r="AQ6786">
        <v>0</v>
      </c>
      <c r="AR6786">
        <v>0</v>
      </c>
      <c r="AS6786">
        <v>0</v>
      </c>
      <c r="AT6786">
        <v>22</v>
      </c>
      <c r="AU6786">
        <v>0</v>
      </c>
      <c r="AV6786">
        <v>0</v>
      </c>
      <c r="AW6786">
        <v>22</v>
      </c>
      <c r="AX6786">
        <v>0</v>
      </c>
      <c r="AY6786">
        <v>0</v>
      </c>
      <c r="AZ6786">
        <v>0</v>
      </c>
      <c r="BA6786">
        <v>0</v>
      </c>
      <c r="BB6786">
        <v>32</v>
      </c>
      <c r="BC6786">
        <v>0</v>
      </c>
      <c r="BD6786">
        <v>0</v>
      </c>
      <c r="BE6786">
        <v>32</v>
      </c>
      <c r="BF6786">
        <v>0</v>
      </c>
      <c r="BG6786">
        <v>0</v>
      </c>
      <c r="BH6786">
        <v>0</v>
      </c>
      <c r="BI6786">
        <v>0</v>
      </c>
      <c r="BJ6786">
        <v>20</v>
      </c>
      <c r="BK6786">
        <v>0</v>
      </c>
      <c r="BL6786">
        <v>0</v>
      </c>
      <c r="BM6786">
        <v>20</v>
      </c>
      <c r="BN6786">
        <v>0</v>
      </c>
      <c r="BO6786">
        <v>0</v>
      </c>
      <c r="BP6786">
        <v>0</v>
      </c>
      <c r="BQ6786">
        <v>0</v>
      </c>
      <c r="BR6786">
        <v>40</v>
      </c>
      <c r="BS6786">
        <v>0</v>
      </c>
      <c r="BT6786">
        <v>0</v>
      </c>
      <c r="BU6786">
        <v>40</v>
      </c>
      <c r="BV6786">
        <v>0</v>
      </c>
      <c r="BW6786">
        <v>0</v>
      </c>
      <c r="BX6786">
        <v>0</v>
      </c>
      <c r="BY6786">
        <v>0</v>
      </c>
      <c r="BZ6786">
        <v>11</v>
      </c>
      <c r="CA6786">
        <v>0</v>
      </c>
      <c r="CB6786">
        <v>0</v>
      </c>
      <c r="CC6786">
        <v>11</v>
      </c>
      <c r="CD6786">
        <v>0</v>
      </c>
      <c r="CE6786">
        <v>0</v>
      </c>
      <c r="CF6786">
        <v>0</v>
      </c>
      <c r="CG6786">
        <v>0</v>
      </c>
      <c r="CH6786">
        <v>23</v>
      </c>
      <c r="CI6786">
        <v>0</v>
      </c>
      <c r="CJ6786">
        <v>0</v>
      </c>
      <c r="CK6786">
        <v>23</v>
      </c>
      <c r="CL6786">
        <v>0</v>
      </c>
      <c r="CM6786">
        <v>0</v>
      </c>
      <c r="CN6786">
        <v>0</v>
      </c>
      <c r="CO6786">
        <v>0</v>
      </c>
      <c r="CP6786">
        <v>26</v>
      </c>
      <c r="CQ6786">
        <v>0</v>
      </c>
      <c r="CR6786">
        <v>0</v>
      </c>
      <c r="CS6786">
        <v>26</v>
      </c>
      <c r="CT6786">
        <v>0</v>
      </c>
      <c r="CU6786">
        <v>0</v>
      </c>
      <c r="CV6786">
        <v>0</v>
      </c>
      <c r="CW6786">
        <v>0</v>
      </c>
      <c r="CX6786">
        <v>12</v>
      </c>
      <c r="CY6786">
        <v>0</v>
      </c>
      <c r="CZ6786">
        <v>0</v>
      </c>
      <c r="DA6786">
        <v>12</v>
      </c>
      <c r="DB6786">
        <v>0</v>
      </c>
      <c r="DC6786">
        <v>0</v>
      </c>
      <c r="DD6786">
        <v>0</v>
      </c>
      <c r="DE6786">
        <v>0</v>
      </c>
      <c r="DF6786">
        <v>31</v>
      </c>
      <c r="DG6786">
        <v>0</v>
      </c>
      <c r="DH6786">
        <v>0</v>
      </c>
      <c r="DI6786">
        <v>31</v>
      </c>
      <c r="DJ6786">
        <v>0</v>
      </c>
      <c r="DK6786">
        <v>0</v>
      </c>
      <c r="DL6786">
        <v>0</v>
      </c>
      <c r="DM6786">
        <v>0</v>
      </c>
      <c r="DN6786">
        <v>34</v>
      </c>
      <c r="DO6786">
        <v>0</v>
      </c>
      <c r="DP6786">
        <v>0</v>
      </c>
      <c r="DQ6786">
        <v>34</v>
      </c>
      <c r="DR6786">
        <v>0</v>
      </c>
      <c r="DS6786">
        <v>0</v>
      </c>
      <c r="DT6786">
        <v>52</v>
      </c>
      <c r="DU6786">
        <v>51.196024999999999</v>
      </c>
      <c r="DV6786">
        <v>0</v>
      </c>
      <c r="DW6786">
        <v>0</v>
      </c>
      <c r="DX6786">
        <v>0</v>
      </c>
      <c r="DY6786" s="4">
        <v>46203</v>
      </c>
      <c r="DZ6786" s="3" t="s">
        <v>6270</v>
      </c>
      <c r="EA6786">
        <v>18</v>
      </c>
      <c r="EB6786">
        <v>0</v>
      </c>
      <c r="EC6786">
        <v>281</v>
      </c>
      <c r="ED6786">
        <v>0</v>
      </c>
      <c r="EE6786">
        <v>18</v>
      </c>
      <c r="EF6786">
        <v>281</v>
      </c>
      <c r="EG6786">
        <v>23.416667</v>
      </c>
      <c r="EH6786">
        <v>0.77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396</v>
      </c>
      <c r="B6787" s="3" t="s">
        <v>397</v>
      </c>
      <c r="C6787" s="3" t="s">
        <v>13</v>
      </c>
      <c r="D6787" s="3" t="s">
        <v>14</v>
      </c>
      <c r="E6787" s="3" t="s">
        <v>1394</v>
      </c>
      <c r="F6787" s="3" t="s">
        <v>1395</v>
      </c>
      <c r="G6787" s="3" t="s">
        <v>1396</v>
      </c>
      <c r="H6787" s="3" t="s">
        <v>1397</v>
      </c>
      <c r="I6787" s="3" t="s">
        <v>69</v>
      </c>
      <c r="J6787" s="3" t="s">
        <v>70</v>
      </c>
      <c r="K6787" s="3" t="s">
        <v>1398</v>
      </c>
      <c r="L6787" s="3" t="s">
        <v>1527</v>
      </c>
      <c r="M6787" s="3" t="s">
        <v>399</v>
      </c>
      <c r="N6787" s="3" t="s">
        <v>988</v>
      </c>
      <c r="O6787">
        <v>2</v>
      </c>
      <c r="P6787" s="3" t="s">
        <v>3755</v>
      </c>
      <c r="Q6787" s="3" t="s">
        <v>3755</v>
      </c>
      <c r="R6787" s="3" t="s">
        <v>3755</v>
      </c>
      <c r="S6787" s="3" t="s">
        <v>4931</v>
      </c>
      <c r="T6787" s="3" t="s">
        <v>4932</v>
      </c>
      <c r="U6787" s="3" t="s">
        <v>419</v>
      </c>
      <c r="V6787" s="3" t="s">
        <v>420</v>
      </c>
      <c r="W6787" s="3" t="s">
        <v>420</v>
      </c>
      <c r="X6787" s="3" t="s">
        <v>4601</v>
      </c>
      <c r="Y6787" s="3" t="s">
        <v>404</v>
      </c>
      <c r="Z6787" s="3" t="s">
        <v>3894</v>
      </c>
      <c r="AA6787" s="3" t="s">
        <v>405</v>
      </c>
      <c r="AB6787">
        <v>0</v>
      </c>
      <c r="AC6787">
        <v>0</v>
      </c>
      <c r="AD6787">
        <v>1</v>
      </c>
      <c r="AE6787">
        <v>0</v>
      </c>
      <c r="AF6787">
        <v>0</v>
      </c>
      <c r="AG6787">
        <v>1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1</v>
      </c>
      <c r="AU6787">
        <v>0</v>
      </c>
      <c r="AV6787">
        <v>0</v>
      </c>
      <c r="AW6787">
        <v>1</v>
      </c>
      <c r="AX6787">
        <v>0</v>
      </c>
      <c r="AY6787">
        <v>0</v>
      </c>
      <c r="AZ6787">
        <v>0</v>
      </c>
      <c r="BA6787">
        <v>0</v>
      </c>
      <c r="BB6787">
        <v>1</v>
      </c>
      <c r="BC6787">
        <v>0</v>
      </c>
      <c r="BD6787">
        <v>0</v>
      </c>
      <c r="BE6787">
        <v>1</v>
      </c>
